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threadedComments/threadedComment4.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530"/>
  <workbookPr codeName="ThisWorkbook" autoCompressPictures="0"/>
  <mc:AlternateContent xmlns:mc="http://schemas.openxmlformats.org/markup-compatibility/2006">
    <mc:Choice Requires="x15">
      <x15ac:absPath xmlns:x15ac="http://schemas.microsoft.com/office/spreadsheetml/2010/11/ac" url="C:\Users\sxshu\Dropbox\Las Vegas Clark County NV\Final READY\"/>
    </mc:Choice>
  </mc:AlternateContent>
  <xr:revisionPtr revIDLastSave="0" documentId="8_{D68CF330-C030-43F2-9D3D-B1C203836663}" xr6:coauthVersionLast="46" xr6:coauthVersionMax="46" xr10:uidLastSave="{00000000-0000-0000-0000-000000000000}"/>
  <bookViews>
    <workbookView xWindow="-120" yWindow="-120" windowWidth="31020" windowHeight="20160" tabRatio="631" activeTab="2" xr2:uid="{CA47E5A7-69B4-4741-804A-5B2C27028560}"/>
  </bookViews>
  <sheets>
    <sheet name="Instructions" sheetId="36" r:id="rId1"/>
    <sheet name="Cover" sheetId="52" r:id="rId2"/>
    <sheet name="Summary" sheetId="18" r:id="rId3"/>
    <sheet name="Market" sheetId="41" r:id="rId4"/>
    <sheet name="Enrol Staff &amp; Exp" sheetId="13" r:id="rId5"/>
    <sheet name="Facilities" sheetId="46" r:id="rId6"/>
    <sheet name="Facilities wkst" sheetId="53" r:id="rId7"/>
    <sheet name="FFE&amp;T" sheetId="34" r:id="rId8"/>
    <sheet name="Marketing" sheetId="48" r:id="rId9"/>
    <sheet name="Ins" sheetId="47" r:id="rId10"/>
    <sheet name="Incubation" sheetId="39" r:id="rId11"/>
    <sheet name="EMO-CMO" sheetId="45" r:id="rId12"/>
    <sheet name="CF Y1 Mo" sheetId="38" r:id="rId13"/>
    <sheet name="DSA Rates" sheetId="35" r:id="rId14"/>
    <sheet name="Note FFE" sheetId="54" r:id="rId15"/>
    <sheet name="Sheet2" sheetId="55" r:id="rId16"/>
  </sheets>
  <definedNames>
    <definedName name="Counties">'DSA Rates'!$A$10:$A$26</definedName>
    <definedName name="County">'DSA Rates'!$A$10:$A$26</definedName>
    <definedName name="DSA">'DSA Rates'!$B$10:$B$26</definedName>
    <definedName name="HypLink1">#REF!</definedName>
    <definedName name="HypLink10">'FFE&amp;T'!$A$1</definedName>
    <definedName name="HypLink11">Ins!$A$1</definedName>
    <definedName name="HypLink12">Incubation!$A$1</definedName>
    <definedName name="HypLink13">'EMO-CMO'!$A$1</definedName>
    <definedName name="HypLink14">#REF!</definedName>
    <definedName name="HypLink15">'DSA Rates'!$A$1</definedName>
    <definedName name="HypLink16">#REF!</definedName>
    <definedName name="HypLink3">Instructions!$A$1</definedName>
    <definedName name="HypLink4">Summary!$A$1</definedName>
    <definedName name="HypLink5">'CF Y1 Mo'!$A$1</definedName>
    <definedName name="HypLink6">'Enrol Staff &amp; Exp'!$A$1</definedName>
    <definedName name="HypLink7">Market!$A$1</definedName>
    <definedName name="HypLink8">Marketing!$A$1</definedName>
    <definedName name="HypLink9">Facilities!$A$1</definedName>
    <definedName name="_xlnm.Print_Area" localSheetId="12">'CF Y1 Mo'!$A$1:$P$139</definedName>
    <definedName name="_xlnm.Print_Area" localSheetId="1">Cover!$A$1:$G$26</definedName>
    <definedName name="_xlnm.Print_Area" localSheetId="13">'DSA Rates'!$A$1:$K$28</definedName>
    <definedName name="_xlnm.Print_Area" localSheetId="11">'EMO-CMO'!$A$1:$L$60</definedName>
    <definedName name="_xlnm.Print_Area" localSheetId="4">'Enrol Staff &amp; Exp'!$A$1:$N$1589</definedName>
    <definedName name="_xlnm.Print_Area" localSheetId="5">Facilities!$A$1:$M$69</definedName>
    <definedName name="_xlnm.Print_Area" localSheetId="7">'FFE&amp;T'!$A$1:$M$55</definedName>
    <definedName name="_xlnm.Print_Area" localSheetId="10">Incubation!$A$1:$F$54</definedName>
    <definedName name="_xlnm.Print_Area" localSheetId="9">Ins!$A$1:$Q$59</definedName>
    <definedName name="_xlnm.Print_Area" localSheetId="0">Instructions!$A$1:$A$88</definedName>
    <definedName name="_xlnm.Print_Area" localSheetId="3">Market!$A$1:$N$89</definedName>
    <definedName name="_xlnm.Print_Area" localSheetId="8">Marketing!$A$1:$N$46</definedName>
    <definedName name="_xlnm.Print_Area" localSheetId="14">'Note FFE'!$A$1:$I$43</definedName>
    <definedName name="_xlnm.Print_Area" localSheetId="15">Sheet2!$A$1:$K$43</definedName>
    <definedName name="_xlnm.Print_Area" localSheetId="2">Summary!$A$1:$L$173</definedName>
    <definedName name="_xlnm.Print_Titles" localSheetId="12">'CF Y1 Mo'!$7:$12</definedName>
    <definedName name="_xlnm.Print_Titles" localSheetId="11">'EMO-CMO'!$10:$12</definedName>
    <definedName name="_xlnm.Print_Titles" localSheetId="4">'Enrol Staff &amp; Exp'!$9:$11</definedName>
    <definedName name="_xlnm.Print_Titles" localSheetId="6">'Facilities wkst'!$A:$A</definedName>
    <definedName name="_xlnm.Print_Titles" localSheetId="3">Market!$8:$10</definedName>
    <definedName name="_xlnm.Print_Titles" localSheetId="8">Marketing!$11:$13</definedName>
    <definedName name="_xlnm.Print_Titles" localSheetId="2">Summary!$7:$8</definedName>
    <definedName name="SchoolName">Cover!$C$8</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2" i="45" l="1"/>
  <c r="H176" i="13"/>
  <c r="B374" i="13" l="1"/>
  <c r="I15" i="46" l="1"/>
  <c r="J15" i="46"/>
  <c r="K15" i="46"/>
  <c r="L15" i="46"/>
  <c r="M15" i="46"/>
  <c r="H15" i="46"/>
  <c r="A1390" i="13" l="1"/>
  <c r="A1242" i="13" l="1"/>
  <c r="B1241" i="13"/>
  <c r="A1241" i="13"/>
  <c r="B1240" i="13"/>
  <c r="A1240" i="13"/>
  <c r="B1239" i="13"/>
  <c r="A1239" i="13"/>
  <c r="A1238" i="13"/>
  <c r="B1237" i="13"/>
  <c r="B1235" i="13"/>
  <c r="A1235" i="13"/>
  <c r="B1234" i="13"/>
  <c r="A1234" i="13"/>
  <c r="B1233" i="13"/>
  <c r="B1232" i="13"/>
  <c r="B1231" i="13"/>
  <c r="B1230" i="13"/>
  <c r="B1229" i="13"/>
  <c r="B1228" i="13"/>
  <c r="B1227" i="13"/>
  <c r="B1226" i="13"/>
  <c r="B1225" i="13"/>
  <c r="B1223" i="13"/>
  <c r="A1223" i="13"/>
  <c r="B1222" i="13"/>
  <c r="A1222" i="13"/>
  <c r="B1221" i="13"/>
  <c r="A1221" i="13"/>
  <c r="B1220" i="13"/>
  <c r="A1220" i="13"/>
  <c r="B1219" i="13"/>
  <c r="A1219" i="13"/>
  <c r="B1218" i="13"/>
  <c r="A1218" i="13"/>
  <c r="B1217" i="13"/>
  <c r="A1217" i="13"/>
  <c r="A1225" i="13"/>
  <c r="A443" i="13" l="1"/>
  <c r="A442" i="13"/>
  <c r="A441" i="13"/>
  <c r="A440" i="13"/>
  <c r="A439" i="13"/>
  <c r="A438" i="13"/>
  <c r="A437" i="13"/>
  <c r="A436" i="13"/>
  <c r="A435" i="13"/>
  <c r="A434" i="13"/>
  <c r="A433" i="13"/>
  <c r="A432" i="13"/>
  <c r="A431" i="13"/>
  <c r="A430" i="13"/>
  <c r="A429" i="13"/>
  <c r="A428" i="13"/>
  <c r="A427" i="13"/>
  <c r="A426" i="13"/>
  <c r="A425" i="13"/>
  <c r="A424" i="13"/>
  <c r="A423" i="13"/>
  <c r="X869" i="13" l="1"/>
  <c r="X863" i="13"/>
  <c r="X857" i="13"/>
  <c r="X851" i="13"/>
  <c r="X845" i="13"/>
  <c r="X839" i="13"/>
  <c r="X833" i="13"/>
  <c r="X827" i="13"/>
  <c r="X820" i="13"/>
  <c r="X814" i="13"/>
  <c r="X808" i="13"/>
  <c r="X802" i="13"/>
  <c r="X796" i="13"/>
  <c r="X790" i="13"/>
  <c r="X784" i="13"/>
  <c r="X773" i="13"/>
  <c r="X762" i="13"/>
  <c r="X761" i="13"/>
  <c r="X750" i="13"/>
  <c r="X749" i="13"/>
  <c r="X738" i="13"/>
  <c r="X731" i="13"/>
  <c r="W869" i="13"/>
  <c r="V869" i="13"/>
  <c r="U869" i="13"/>
  <c r="T869" i="13"/>
  <c r="S869" i="13"/>
  <c r="W863" i="13"/>
  <c r="V863" i="13"/>
  <c r="U863" i="13"/>
  <c r="T863" i="13"/>
  <c r="S863" i="13"/>
  <c r="W857" i="13"/>
  <c r="V857" i="13"/>
  <c r="U857" i="13"/>
  <c r="T857" i="13"/>
  <c r="S857" i="13"/>
  <c r="W851" i="13"/>
  <c r="V851" i="13"/>
  <c r="U851" i="13"/>
  <c r="T851" i="13"/>
  <c r="S851" i="13"/>
  <c r="W845" i="13"/>
  <c r="V845" i="13"/>
  <c r="U845" i="13"/>
  <c r="T845" i="13"/>
  <c r="S845" i="13"/>
  <c r="W839" i="13"/>
  <c r="V839" i="13"/>
  <c r="U839" i="13"/>
  <c r="T839" i="13"/>
  <c r="S839" i="13"/>
  <c r="W833" i="13"/>
  <c r="V833" i="13"/>
  <c r="U833" i="13"/>
  <c r="T833" i="13"/>
  <c r="S833" i="13"/>
  <c r="W827" i="13"/>
  <c r="V827" i="13"/>
  <c r="U827" i="13"/>
  <c r="T827" i="13"/>
  <c r="S827" i="13"/>
  <c r="W820" i="13"/>
  <c r="V820" i="13"/>
  <c r="U820" i="13"/>
  <c r="T820" i="13"/>
  <c r="S820" i="13"/>
  <c r="W814" i="13"/>
  <c r="V814" i="13"/>
  <c r="U814" i="13"/>
  <c r="T814" i="13"/>
  <c r="S814" i="13"/>
  <c r="W808" i="13"/>
  <c r="V808" i="13"/>
  <c r="U808" i="13"/>
  <c r="T808" i="13"/>
  <c r="S808" i="13"/>
  <c r="W802" i="13"/>
  <c r="V802" i="13"/>
  <c r="U802" i="13"/>
  <c r="T802" i="13"/>
  <c r="S802" i="13"/>
  <c r="W796" i="13"/>
  <c r="V796" i="13"/>
  <c r="U796" i="13"/>
  <c r="T796" i="13"/>
  <c r="S796" i="13"/>
  <c r="W790" i="13"/>
  <c r="V790" i="13"/>
  <c r="U790" i="13"/>
  <c r="T790" i="13"/>
  <c r="S790" i="13"/>
  <c r="W784" i="13"/>
  <c r="V784" i="13"/>
  <c r="U784" i="13"/>
  <c r="T784" i="13"/>
  <c r="S784" i="13"/>
  <c r="W773" i="13"/>
  <c r="V773" i="13"/>
  <c r="U773" i="13"/>
  <c r="T773" i="13"/>
  <c r="S773" i="13"/>
  <c r="W731" i="13"/>
  <c r="V731" i="13"/>
  <c r="T731" i="13"/>
  <c r="S731" i="13"/>
  <c r="A770" i="13"/>
  <c r="A769" i="13"/>
  <c r="A768" i="13"/>
  <c r="W762" i="13" l="1"/>
  <c r="V762" i="13"/>
  <c r="U762" i="13"/>
  <c r="T762" i="13"/>
  <c r="S762" i="13"/>
  <c r="W761" i="13"/>
  <c r="V761" i="13"/>
  <c r="U761" i="13"/>
  <c r="T761" i="13"/>
  <c r="S761" i="13"/>
  <c r="W750" i="13"/>
  <c r="V750" i="13"/>
  <c r="U750" i="13"/>
  <c r="T750" i="13"/>
  <c r="S750" i="13"/>
  <c r="W749" i="13"/>
  <c r="V749" i="13"/>
  <c r="U749" i="13"/>
  <c r="T749" i="13"/>
  <c r="S749" i="13"/>
  <c r="W738" i="13"/>
  <c r="V738" i="13"/>
  <c r="U738" i="13"/>
  <c r="T738" i="13"/>
  <c r="S738" i="13"/>
  <c r="B761" i="13"/>
  <c r="M45" i="34" l="1"/>
  <c r="L45" i="34"/>
  <c r="K45" i="34"/>
  <c r="J45" i="34"/>
  <c r="I45" i="34"/>
  <c r="H45" i="34"/>
  <c r="M33" i="13"/>
  <c r="L33" i="13"/>
  <c r="K33" i="13"/>
  <c r="J33" i="13"/>
  <c r="A2" i="54" l="1"/>
  <c r="A5" i="55"/>
  <c r="G17" i="41" l="1"/>
  <c r="A5" i="54" l="1"/>
  <c r="Q57" i="47" l="1"/>
  <c r="P57" i="47"/>
  <c r="O57" i="47"/>
  <c r="N57" i="47"/>
  <c r="M57" i="47"/>
  <c r="L57" i="47"/>
  <c r="Q56" i="47"/>
  <c r="P56" i="47"/>
  <c r="O56" i="47"/>
  <c r="N56" i="47"/>
  <c r="M56" i="47"/>
  <c r="L56" i="47"/>
  <c r="Q55" i="47"/>
  <c r="P55" i="47"/>
  <c r="O55" i="47"/>
  <c r="N55" i="47"/>
  <c r="M55" i="47"/>
  <c r="L55" i="47"/>
  <c r="Q54" i="47"/>
  <c r="P54" i="47"/>
  <c r="O54" i="47"/>
  <c r="N54" i="47"/>
  <c r="M54" i="47"/>
  <c r="L54" i="47"/>
  <c r="Q53" i="47"/>
  <c r="P53" i="47"/>
  <c r="O53" i="47"/>
  <c r="N53" i="47"/>
  <c r="M53" i="47"/>
  <c r="L53" i="47"/>
  <c r="Q52" i="47"/>
  <c r="P52" i="47"/>
  <c r="O52" i="47"/>
  <c r="N52" i="47"/>
  <c r="M52" i="47"/>
  <c r="L52" i="47"/>
  <c r="Q51" i="47"/>
  <c r="P51" i="47"/>
  <c r="O51" i="47"/>
  <c r="N51" i="47"/>
  <c r="M51" i="47"/>
  <c r="L51" i="47"/>
  <c r="Q50" i="47"/>
  <c r="P50" i="47"/>
  <c r="O50" i="47"/>
  <c r="N50" i="47"/>
  <c r="M50" i="47"/>
  <c r="L50" i="47"/>
  <c r="Q49" i="47"/>
  <c r="P49" i="47"/>
  <c r="O49" i="47"/>
  <c r="N49" i="47"/>
  <c r="M49" i="47"/>
  <c r="L49" i="47"/>
  <c r="Q48" i="47"/>
  <c r="P48" i="47"/>
  <c r="O48" i="47"/>
  <c r="N48" i="47"/>
  <c r="M48" i="47"/>
  <c r="L48" i="47"/>
  <c r="Q47" i="47"/>
  <c r="P47" i="47"/>
  <c r="O47" i="47"/>
  <c r="N47" i="47"/>
  <c r="M47" i="47"/>
  <c r="L47" i="47"/>
  <c r="Q46" i="47"/>
  <c r="P46" i="47"/>
  <c r="O46" i="47"/>
  <c r="N46" i="47"/>
  <c r="M46" i="47"/>
  <c r="L46" i="47"/>
  <c r="Q45" i="47"/>
  <c r="P45" i="47"/>
  <c r="O45" i="47"/>
  <c r="N45" i="47"/>
  <c r="M45" i="47"/>
  <c r="L45" i="47"/>
  <c r="Q44" i="47"/>
  <c r="P44" i="47"/>
  <c r="O44" i="47"/>
  <c r="N44" i="47"/>
  <c r="M44" i="47"/>
  <c r="L44" i="47"/>
  <c r="Q43" i="47"/>
  <c r="P43" i="47"/>
  <c r="O43" i="47"/>
  <c r="N43" i="47"/>
  <c r="M43" i="47"/>
  <c r="L43" i="47"/>
  <c r="Q42" i="47"/>
  <c r="P42" i="47"/>
  <c r="O42" i="47"/>
  <c r="N42" i="47"/>
  <c r="M42" i="47"/>
  <c r="L42" i="47"/>
  <c r="Q41" i="47"/>
  <c r="P41" i="47"/>
  <c r="O41" i="47"/>
  <c r="N41" i="47"/>
  <c r="M41" i="47"/>
  <c r="L41" i="47"/>
  <c r="Q40" i="47"/>
  <c r="P40" i="47"/>
  <c r="O40" i="47"/>
  <c r="N40" i="47"/>
  <c r="M40" i="47"/>
  <c r="L40" i="47"/>
  <c r="Q39" i="47"/>
  <c r="P39" i="47"/>
  <c r="O39" i="47"/>
  <c r="N39" i="47"/>
  <c r="M39" i="47"/>
  <c r="L39" i="47"/>
  <c r="Q38" i="47"/>
  <c r="P38" i="47"/>
  <c r="O38" i="47"/>
  <c r="N38" i="47"/>
  <c r="M38" i="47"/>
  <c r="L38" i="47"/>
  <c r="Q37" i="47"/>
  <c r="P37" i="47"/>
  <c r="O37" i="47"/>
  <c r="N37" i="47"/>
  <c r="M37" i="47"/>
  <c r="L37" i="47"/>
  <c r="Q36" i="47"/>
  <c r="P36" i="47"/>
  <c r="O36" i="47"/>
  <c r="N36" i="47"/>
  <c r="M36" i="47"/>
  <c r="L36" i="47"/>
  <c r="Q35" i="47"/>
  <c r="P35" i="47"/>
  <c r="O35" i="47"/>
  <c r="N35" i="47"/>
  <c r="M35" i="47"/>
  <c r="L35" i="47"/>
  <c r="Q34" i="47"/>
  <c r="P34" i="47"/>
  <c r="O34" i="47"/>
  <c r="N34" i="47"/>
  <c r="M34" i="47"/>
  <c r="L34" i="47"/>
  <c r="Q33" i="47"/>
  <c r="P33" i="47"/>
  <c r="O33" i="47"/>
  <c r="N33" i="47"/>
  <c r="M33" i="47"/>
  <c r="L33" i="47"/>
  <c r="Q32" i="47"/>
  <c r="P32" i="47"/>
  <c r="O32" i="47"/>
  <c r="N32" i="47"/>
  <c r="M32" i="47"/>
  <c r="L32" i="47"/>
  <c r="Q31" i="47"/>
  <c r="P31" i="47"/>
  <c r="O31" i="47"/>
  <c r="N31" i="47"/>
  <c r="M31" i="47"/>
  <c r="L31" i="47"/>
  <c r="Q30" i="47"/>
  <c r="P30" i="47"/>
  <c r="O30" i="47"/>
  <c r="N30" i="47"/>
  <c r="M30" i="47"/>
  <c r="L30" i="47"/>
  <c r="Q29" i="47"/>
  <c r="P29" i="47"/>
  <c r="O29" i="47"/>
  <c r="N29" i="47"/>
  <c r="M29" i="47"/>
  <c r="L29" i="47"/>
  <c r="Q28" i="47"/>
  <c r="P28" i="47"/>
  <c r="O28" i="47"/>
  <c r="N28" i="47"/>
  <c r="M28" i="47"/>
  <c r="L28" i="47"/>
  <c r="Q27" i="47"/>
  <c r="P27" i="47"/>
  <c r="O27" i="47"/>
  <c r="N27" i="47"/>
  <c r="M27" i="47"/>
  <c r="L27" i="47"/>
  <c r="Q26" i="47"/>
  <c r="P26" i="47"/>
  <c r="O26" i="47"/>
  <c r="N26" i="47"/>
  <c r="M26" i="47"/>
  <c r="L26" i="47"/>
  <c r="Q25" i="47"/>
  <c r="P25" i="47"/>
  <c r="O25" i="47"/>
  <c r="N25" i="47"/>
  <c r="M25" i="47"/>
  <c r="L25" i="47"/>
  <c r="Q24" i="47"/>
  <c r="P24" i="47"/>
  <c r="O24" i="47"/>
  <c r="N24" i="47"/>
  <c r="M24" i="47"/>
  <c r="L24" i="47"/>
  <c r="Q23" i="47"/>
  <c r="P23" i="47"/>
  <c r="O23" i="47"/>
  <c r="N23" i="47"/>
  <c r="M23" i="47"/>
  <c r="L23" i="47"/>
  <c r="Q22" i="47"/>
  <c r="P22" i="47"/>
  <c r="O22" i="47"/>
  <c r="N22" i="47"/>
  <c r="M22" i="47"/>
  <c r="L22" i="47"/>
  <c r="Q21" i="47"/>
  <c r="P21" i="47"/>
  <c r="O21" i="47"/>
  <c r="N21" i="47"/>
  <c r="M21" i="47"/>
  <c r="L21" i="47"/>
  <c r="Q20" i="47"/>
  <c r="P20" i="47"/>
  <c r="O20" i="47"/>
  <c r="N20" i="47"/>
  <c r="M20" i="47"/>
  <c r="L20" i="47"/>
  <c r="Q19" i="47"/>
  <c r="P19" i="47"/>
  <c r="O19" i="47"/>
  <c r="N19" i="47"/>
  <c r="M19" i="47"/>
  <c r="L19" i="47"/>
  <c r="Q18" i="47"/>
  <c r="P18" i="47"/>
  <c r="O18" i="47"/>
  <c r="N18" i="47"/>
  <c r="M18" i="47"/>
  <c r="L18" i="47"/>
  <c r="Q17" i="47"/>
  <c r="P17" i="47"/>
  <c r="O17" i="47"/>
  <c r="N17" i="47"/>
  <c r="M17" i="47"/>
  <c r="L17" i="47"/>
  <c r="Q16" i="47"/>
  <c r="P16" i="47"/>
  <c r="O16" i="47"/>
  <c r="N16" i="47"/>
  <c r="M16" i="47"/>
  <c r="L16" i="47"/>
  <c r="Q15" i="47"/>
  <c r="P15" i="47"/>
  <c r="O15" i="47"/>
  <c r="N15" i="47"/>
  <c r="M15" i="47"/>
  <c r="L15" i="47"/>
  <c r="Q14" i="47"/>
  <c r="P14" i="47"/>
  <c r="O14" i="47"/>
  <c r="N14" i="47"/>
  <c r="M14" i="47"/>
  <c r="L14" i="47"/>
  <c r="Q13" i="47"/>
  <c r="P13" i="47"/>
  <c r="O13" i="47"/>
  <c r="N13" i="47"/>
  <c r="M13" i="47"/>
  <c r="L13" i="47"/>
  <c r="N34" i="48"/>
  <c r="M34" i="48"/>
  <c r="L34" i="48"/>
  <c r="K34" i="48"/>
  <c r="J34" i="48"/>
  <c r="I34" i="48"/>
  <c r="H34" i="48"/>
  <c r="J75" i="41"/>
  <c r="A1588" i="13"/>
  <c r="A1587" i="13"/>
  <c r="A1586" i="13"/>
  <c r="B68" i="46" l="1"/>
  <c r="G24" i="46"/>
  <c r="H24" i="46" l="1"/>
  <c r="G26" i="46"/>
  <c r="G67" i="46" s="1"/>
  <c r="H17" i="46" l="1"/>
  <c r="I17" i="46"/>
  <c r="J17" i="46" l="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G35" i="53" s="1"/>
  <c r="B58" i="41"/>
  <c r="A58" i="41"/>
  <c r="B57" i="41"/>
  <c r="A57" i="41"/>
  <c r="B56" i="41"/>
  <c r="A56" i="41"/>
  <c r="B55" i="41"/>
  <c r="A55" i="41"/>
  <c r="B54" i="41"/>
  <c r="A54" i="41"/>
  <c r="B53" i="41"/>
  <c r="A53" i="41"/>
  <c r="B52" i="41"/>
  <c r="A52" i="41"/>
  <c r="B51" i="41"/>
  <c r="A51" i="41"/>
  <c r="B50" i="41"/>
  <c r="A50" i="41"/>
  <c r="B49" i="41"/>
  <c r="A49" i="41"/>
  <c r="A88" i="41"/>
  <c r="A87" i="41"/>
  <c r="A86" i="41"/>
  <c r="A85" i="41"/>
  <c r="A84" i="41"/>
  <c r="A83" i="41"/>
  <c r="A82" i="41"/>
  <c r="A81" i="41"/>
  <c r="A80" i="41"/>
  <c r="A79" i="41"/>
  <c r="B88" i="41"/>
  <c r="B87" i="41"/>
  <c r="B86" i="41"/>
  <c r="B85" i="41"/>
  <c r="B84" i="41"/>
  <c r="B83" i="41"/>
  <c r="B82" i="41"/>
  <c r="B81" i="41"/>
  <c r="B80" i="41"/>
  <c r="B79" i="41"/>
  <c r="K12" i="53" l="1"/>
  <c r="I35" i="53"/>
  <c r="I36" i="53" s="1"/>
  <c r="I37" i="53" s="1"/>
  <c r="I38" i="53" s="1"/>
  <c r="M12" i="53"/>
  <c r="G12" i="53"/>
  <c r="K17" i="46"/>
  <c r="G36" i="53"/>
  <c r="G37" i="53" s="1"/>
  <c r="G38" i="53" s="1"/>
  <c r="G55" i="34"/>
  <c r="G54" i="34"/>
  <c r="G43" i="48"/>
  <c r="G42" i="48"/>
  <c r="G41" i="48"/>
  <c r="G40" i="48"/>
  <c r="G39" i="48"/>
  <c r="G38" i="48"/>
  <c r="G37" i="48"/>
  <c r="G36" i="48"/>
  <c r="H44" i="48"/>
  <c r="G56" i="34" l="1"/>
  <c r="M17" i="46"/>
  <c r="L17" i="46"/>
  <c r="I80" i="46"/>
  <c r="J80" i="46"/>
  <c r="K80" i="46"/>
  <c r="L80" i="46"/>
  <c r="M80" i="46"/>
  <c r="I79" i="46"/>
  <c r="J79" i="46"/>
  <c r="K79" i="46"/>
  <c r="L79" i="46"/>
  <c r="M79" i="46"/>
  <c r="H79" i="46"/>
  <c r="B51" i="38" s="1"/>
  <c r="I59" i="46"/>
  <c r="J59" i="46"/>
  <c r="K59" i="46"/>
  <c r="L59" i="46"/>
  <c r="M59" i="46"/>
  <c r="H59" i="46"/>
  <c r="I60" i="46"/>
  <c r="J60" i="46"/>
  <c r="K60" i="46"/>
  <c r="L60" i="46"/>
  <c r="M60" i="46"/>
  <c r="H60" i="46"/>
  <c r="I73" i="46"/>
  <c r="G37" i="18" s="1"/>
  <c r="J73" i="46"/>
  <c r="H37" i="18" s="1"/>
  <c r="K73" i="46"/>
  <c r="I37" i="18" s="1"/>
  <c r="L73" i="46"/>
  <c r="J37" i="18" s="1"/>
  <c r="M73" i="46"/>
  <c r="K37" i="18" s="1"/>
  <c r="H73" i="46"/>
  <c r="F37" i="18" s="1"/>
  <c r="G51" i="38" l="1"/>
  <c r="O51" i="38"/>
  <c r="L51" i="38"/>
  <c r="E51" i="38"/>
  <c r="H51" i="38"/>
  <c r="P51" i="38"/>
  <c r="I51" i="38"/>
  <c r="K51" i="38"/>
  <c r="M51" i="38"/>
  <c r="J51" i="38"/>
  <c r="F51" i="38"/>
  <c r="N51" i="38"/>
  <c r="I24" i="46"/>
  <c r="J24" i="46" l="1"/>
  <c r="K59" i="47"/>
  <c r="E70" i="18" s="1"/>
  <c r="J57" i="47"/>
  <c r="J56" i="47"/>
  <c r="J55" i="47"/>
  <c r="J54" i="47"/>
  <c r="J53" i="47"/>
  <c r="J52" i="47"/>
  <c r="J51" i="47"/>
  <c r="J50" i="47"/>
  <c r="J49" i="47"/>
  <c r="J48" i="47"/>
  <c r="J47" i="47"/>
  <c r="J46" i="47"/>
  <c r="J45" i="47"/>
  <c r="J44" i="47"/>
  <c r="J43" i="47"/>
  <c r="J42" i="47"/>
  <c r="J41" i="47"/>
  <c r="J40" i="47"/>
  <c r="J39" i="47"/>
  <c r="J38" i="47"/>
  <c r="J14" i="47"/>
  <c r="J13" i="47"/>
  <c r="A1237" i="13"/>
  <c r="E24" i="39"/>
  <c r="E23" i="39"/>
  <c r="E50" i="39"/>
  <c r="E84" i="18" l="1"/>
  <c r="K24" i="46"/>
  <c r="G6" i="34"/>
  <c r="L24" i="46" l="1"/>
  <c r="D27" i="41"/>
  <c r="D26" i="41"/>
  <c r="D25" i="41"/>
  <c r="D24" i="41"/>
  <c r="D23" i="41"/>
  <c r="D22" i="41"/>
  <c r="D21" i="41"/>
  <c r="D20" i="41"/>
  <c r="D19" i="41"/>
  <c r="D18" i="41"/>
  <c r="D17" i="41"/>
  <c r="D16" i="41"/>
  <c r="D15" i="41"/>
  <c r="D13" i="41"/>
  <c r="A755" i="13"/>
  <c r="A754" i="13"/>
  <c r="A753" i="13"/>
  <c r="A752" i="13"/>
  <c r="A751" i="13"/>
  <c r="A750" i="13"/>
  <c r="B749" i="13"/>
  <c r="A749" i="13"/>
  <c r="A738" i="13"/>
  <c r="A748" i="13"/>
  <c r="A747" i="13"/>
  <c r="A746" i="13"/>
  <c r="A745" i="13"/>
  <c r="A744" i="13"/>
  <c r="A743" i="13"/>
  <c r="A742" i="13"/>
  <c r="A741" i="13"/>
  <c r="A740" i="13"/>
  <c r="A739" i="13"/>
  <c r="A585" i="13"/>
  <c r="A604" i="13"/>
  <c r="A603" i="13"/>
  <c r="A602" i="13"/>
  <c r="A601" i="13"/>
  <c r="A600" i="13"/>
  <c r="A599" i="13"/>
  <c r="A598" i="13"/>
  <c r="A597" i="13"/>
  <c r="A596" i="13"/>
  <c r="A595" i="13"/>
  <c r="A594" i="13"/>
  <c r="A593" i="13"/>
  <c r="A592" i="13"/>
  <c r="A591" i="13"/>
  <c r="A590" i="13"/>
  <c r="A589" i="13"/>
  <c r="A588" i="13"/>
  <c r="A587" i="13"/>
  <c r="A586" i="13"/>
  <c r="A605" i="13"/>
  <c r="A673" i="13"/>
  <c r="A672" i="13"/>
  <c r="A671" i="13"/>
  <c r="A670" i="13"/>
  <c r="A669" i="13"/>
  <c r="A668" i="13"/>
  <c r="A667" i="13"/>
  <c r="A666" i="13"/>
  <c r="A665" i="13"/>
  <c r="A664" i="13"/>
  <c r="A663" i="13"/>
  <c r="A662" i="13"/>
  <c r="A661" i="13"/>
  <c r="A660" i="13"/>
  <c r="A659" i="13"/>
  <c r="A658" i="13"/>
  <c r="A657" i="13"/>
  <c r="A656" i="13"/>
  <c r="A655" i="13"/>
  <c r="A654" i="13"/>
  <c r="A653" i="13"/>
  <c r="A652" i="13"/>
  <c r="A651" i="13"/>
  <c r="A650" i="13"/>
  <c r="A649" i="13"/>
  <c r="A648" i="13"/>
  <c r="A647" i="13"/>
  <c r="A646" i="13"/>
  <c r="A645" i="13"/>
  <c r="A644" i="13"/>
  <c r="A643" i="13"/>
  <c r="A642" i="13"/>
  <c r="A641" i="13"/>
  <c r="A640" i="13"/>
  <c r="A639" i="13"/>
  <c r="A638" i="13"/>
  <c r="A637" i="13"/>
  <c r="A636" i="13"/>
  <c r="A635" i="13"/>
  <c r="A634" i="13"/>
  <c r="A633" i="13"/>
  <c r="A632" i="13"/>
  <c r="A631" i="13"/>
  <c r="A630" i="13"/>
  <c r="A629" i="13"/>
  <c r="A628" i="13"/>
  <c r="A627" i="13"/>
  <c r="A626" i="13"/>
  <c r="A625" i="13"/>
  <c r="A624" i="13"/>
  <c r="A623" i="13"/>
  <c r="A622" i="13"/>
  <c r="A621" i="13"/>
  <c r="A620" i="13"/>
  <c r="A619" i="13"/>
  <c r="A618" i="13"/>
  <c r="A617" i="13"/>
  <c r="A616" i="13"/>
  <c r="A615" i="13"/>
  <c r="A614" i="13"/>
  <c r="A613" i="13"/>
  <c r="A612" i="13"/>
  <c r="A611" i="13"/>
  <c r="A610" i="13"/>
  <c r="A609" i="13"/>
  <c r="B596" i="13"/>
  <c r="B620" i="13"/>
  <c r="A674" i="13"/>
  <c r="A1027" i="13"/>
  <c r="A1026" i="13"/>
  <c r="A1025" i="13"/>
  <c r="A1024" i="13"/>
  <c r="A1023" i="13"/>
  <c r="A1022" i="13"/>
  <c r="A1021" i="13"/>
  <c r="A1020" i="13"/>
  <c r="A1019" i="13"/>
  <c r="A1018" i="13"/>
  <c r="A1017" i="13"/>
  <c r="A1016" i="13"/>
  <c r="A1015" i="13"/>
  <c r="A1014" i="13"/>
  <c r="A1013" i="13"/>
  <c r="A1012" i="13"/>
  <c r="A1011" i="13"/>
  <c r="A1010" i="13"/>
  <c r="A1009" i="13"/>
  <c r="A1008" i="13"/>
  <c r="A1007" i="13"/>
  <c r="A1006" i="13"/>
  <c r="A1005" i="13"/>
  <c r="A1004" i="13"/>
  <c r="A1003" i="13"/>
  <c r="A1002" i="13"/>
  <c r="A1001" i="13"/>
  <c r="A1000" i="13"/>
  <c r="A999" i="13"/>
  <c r="A998" i="13"/>
  <c r="A997" i="13"/>
  <c r="A996" i="13"/>
  <c r="A995" i="13"/>
  <c r="A994" i="13"/>
  <c r="A993" i="13"/>
  <c r="A992" i="13"/>
  <c r="A991" i="13"/>
  <c r="A990" i="13"/>
  <c r="A989" i="13"/>
  <c r="A988" i="13"/>
  <c r="A987" i="13"/>
  <c r="A986" i="13"/>
  <c r="A985" i="13"/>
  <c r="A984" i="13"/>
  <c r="A983" i="13"/>
  <c r="A982" i="13"/>
  <c r="A981" i="13"/>
  <c r="A980" i="13"/>
  <c r="A979" i="13"/>
  <c r="A978" i="13"/>
  <c r="A977" i="13"/>
  <c r="A976" i="13"/>
  <c r="A975" i="13"/>
  <c r="A974" i="13"/>
  <c r="A973" i="13"/>
  <c r="A972" i="13"/>
  <c r="A971" i="13"/>
  <c r="A970" i="13"/>
  <c r="A969" i="13"/>
  <c r="A968" i="13"/>
  <c r="A967" i="13"/>
  <c r="A966" i="13"/>
  <c r="A965" i="13"/>
  <c r="A964" i="13"/>
  <c r="A963" i="13"/>
  <c r="A962" i="13"/>
  <c r="A961" i="13"/>
  <c r="A960" i="13"/>
  <c r="A959" i="13"/>
  <c r="A958" i="13"/>
  <c r="A957" i="13"/>
  <c r="A956" i="13"/>
  <c r="A955" i="13"/>
  <c r="A954" i="13"/>
  <c r="A953" i="13"/>
  <c r="A952" i="13"/>
  <c r="A951" i="13"/>
  <c r="A950" i="13"/>
  <c r="A949" i="13"/>
  <c r="A948" i="13"/>
  <c r="A947" i="13"/>
  <c r="A946" i="13"/>
  <c r="A945" i="13"/>
  <c r="A944" i="13"/>
  <c r="A943" i="13"/>
  <c r="A942" i="13"/>
  <c r="A941" i="13"/>
  <c r="A940" i="13"/>
  <c r="A939" i="13"/>
  <c r="A938" i="13"/>
  <c r="A937" i="13"/>
  <c r="A936" i="13"/>
  <c r="A935" i="13"/>
  <c r="A934" i="13"/>
  <c r="A933" i="13"/>
  <c r="A932" i="13"/>
  <c r="A931" i="13"/>
  <c r="A930" i="13"/>
  <c r="A929" i="13"/>
  <c r="A928" i="13"/>
  <c r="A927" i="13"/>
  <c r="A926" i="13"/>
  <c r="A925" i="13"/>
  <c r="A924" i="13"/>
  <c r="A923" i="13"/>
  <c r="A922" i="13"/>
  <c r="A921" i="13"/>
  <c r="A920" i="13"/>
  <c r="A919" i="13"/>
  <c r="A918" i="13"/>
  <c r="A917" i="13"/>
  <c r="A916" i="13"/>
  <c r="A915" i="13"/>
  <c r="A914" i="13"/>
  <c r="A913" i="13"/>
  <c r="A912" i="13"/>
  <c r="A911" i="13"/>
  <c r="A910" i="13"/>
  <c r="A909" i="13"/>
  <c r="A908" i="13"/>
  <c r="A907" i="13"/>
  <c r="A906" i="13"/>
  <c r="A905" i="13"/>
  <c r="A904" i="13"/>
  <c r="A903" i="13"/>
  <c r="A902" i="13"/>
  <c r="A901" i="13"/>
  <c r="A900" i="13"/>
  <c r="A899" i="13"/>
  <c r="A898" i="13"/>
  <c r="A897" i="13"/>
  <c r="A896" i="13"/>
  <c r="A895" i="13"/>
  <c r="A894" i="13"/>
  <c r="A893" i="13"/>
  <c r="A892" i="13"/>
  <c r="A891" i="13"/>
  <c r="A890" i="13"/>
  <c r="A889" i="13"/>
  <c r="A888" i="13"/>
  <c r="A887" i="13"/>
  <c r="A886" i="13"/>
  <c r="A885" i="13"/>
  <c r="A884" i="13"/>
  <c r="A883" i="13"/>
  <c r="A882" i="13"/>
  <c r="A881" i="13"/>
  <c r="A880" i="13"/>
  <c r="A879" i="13"/>
  <c r="A878" i="13"/>
  <c r="A877" i="13"/>
  <c r="A876" i="13"/>
  <c r="A875" i="13"/>
  <c r="A874" i="13"/>
  <c r="A873" i="13"/>
  <c r="A872" i="13"/>
  <c r="A871" i="13"/>
  <c r="A870" i="13"/>
  <c r="A869" i="13"/>
  <c r="A868" i="13"/>
  <c r="A867" i="13"/>
  <c r="A866" i="13"/>
  <c r="A865" i="13"/>
  <c r="A864" i="13"/>
  <c r="A863" i="13"/>
  <c r="A862" i="13"/>
  <c r="A861" i="13"/>
  <c r="A860" i="13"/>
  <c r="A859" i="13"/>
  <c r="A858" i="13"/>
  <c r="A857" i="13"/>
  <c r="A856" i="13"/>
  <c r="A855" i="13"/>
  <c r="A854" i="13"/>
  <c r="A853" i="13"/>
  <c r="A852" i="13"/>
  <c r="A851" i="13"/>
  <c r="A850" i="13"/>
  <c r="A849" i="13"/>
  <c r="A848" i="13"/>
  <c r="A847" i="13"/>
  <c r="A846" i="13"/>
  <c r="A845" i="13"/>
  <c r="A844" i="13"/>
  <c r="A843" i="13"/>
  <c r="A842" i="13"/>
  <c r="A841" i="13"/>
  <c r="A840" i="13"/>
  <c r="A839" i="13"/>
  <c r="A838" i="13"/>
  <c r="A837" i="13"/>
  <c r="A836" i="13"/>
  <c r="A835" i="13"/>
  <c r="A834" i="13"/>
  <c r="A833" i="13"/>
  <c r="A832" i="13"/>
  <c r="A831" i="13"/>
  <c r="A830" i="13"/>
  <c r="A829" i="13"/>
  <c r="A827" i="13"/>
  <c r="A826" i="13"/>
  <c r="A825" i="13"/>
  <c r="A824" i="13"/>
  <c r="A823" i="13"/>
  <c r="A822" i="13"/>
  <c r="A821" i="13"/>
  <c r="A820" i="13"/>
  <c r="A819" i="13"/>
  <c r="A818" i="13"/>
  <c r="A817" i="13"/>
  <c r="A816" i="13"/>
  <c r="A815" i="13"/>
  <c r="A814" i="13"/>
  <c r="A813" i="13"/>
  <c r="A812" i="13"/>
  <c r="A811" i="13"/>
  <c r="A810" i="13"/>
  <c r="A809" i="13"/>
  <c r="A808" i="13"/>
  <c r="A807" i="13"/>
  <c r="A806" i="13"/>
  <c r="A805" i="13"/>
  <c r="A804" i="13"/>
  <c r="A803" i="13"/>
  <c r="A802" i="13"/>
  <c r="A801" i="13"/>
  <c r="A800" i="13"/>
  <c r="A799" i="13"/>
  <c r="A798" i="13"/>
  <c r="A797" i="13"/>
  <c r="A796" i="13"/>
  <c r="A795" i="13"/>
  <c r="A794" i="13"/>
  <c r="A793" i="13"/>
  <c r="A792" i="13"/>
  <c r="A791" i="13"/>
  <c r="A790" i="13"/>
  <c r="A789" i="13"/>
  <c r="A788" i="13"/>
  <c r="A787" i="13"/>
  <c r="A786" i="13"/>
  <c r="A785" i="13"/>
  <c r="A784" i="13"/>
  <c r="A783" i="13"/>
  <c r="A782" i="13"/>
  <c r="A781" i="13"/>
  <c r="A780" i="13"/>
  <c r="A779" i="13"/>
  <c r="A778" i="13"/>
  <c r="A777" i="13"/>
  <c r="A776" i="13"/>
  <c r="A775" i="13"/>
  <c r="A774" i="13"/>
  <c r="A773" i="13"/>
  <c r="A772" i="13"/>
  <c r="A771" i="13"/>
  <c r="A767" i="13"/>
  <c r="A766" i="13"/>
  <c r="A765" i="13"/>
  <c r="A764" i="13"/>
  <c r="A763" i="13"/>
  <c r="A762" i="13"/>
  <c r="A761" i="13"/>
  <c r="A759" i="13"/>
  <c r="A758" i="13"/>
  <c r="A757" i="13"/>
  <c r="A756" i="13"/>
  <c r="A736" i="13"/>
  <c r="A735" i="13"/>
  <c r="A734" i="13"/>
  <c r="A733" i="13"/>
  <c r="A732" i="13"/>
  <c r="A731" i="13"/>
  <c r="A730" i="13"/>
  <c r="A729" i="13"/>
  <c r="A728" i="13"/>
  <c r="A727" i="13"/>
  <c r="A726" i="13"/>
  <c r="A725" i="13"/>
  <c r="A724" i="13"/>
  <c r="A723" i="13"/>
  <c r="A722" i="13"/>
  <c r="A721" i="13"/>
  <c r="A720" i="13"/>
  <c r="A828" i="13"/>
  <c r="B1216" i="13"/>
  <c r="B1215" i="13"/>
  <c r="B1214" i="13"/>
  <c r="B1213" i="13"/>
  <c r="B1211" i="13"/>
  <c r="B1210" i="13"/>
  <c r="B1209" i="13"/>
  <c r="B1208" i="13"/>
  <c r="A1236" i="13"/>
  <c r="A1233" i="13"/>
  <c r="A1232" i="13"/>
  <c r="A1231" i="13"/>
  <c r="A1230" i="13"/>
  <c r="A1229" i="13"/>
  <c r="A1228" i="13"/>
  <c r="A1227" i="13"/>
  <c r="A1226" i="13"/>
  <c r="A1224" i="13"/>
  <c r="A1216" i="13"/>
  <c r="A1215" i="13"/>
  <c r="A1214" i="13"/>
  <c r="A1213" i="13"/>
  <c r="A1212" i="13"/>
  <c r="A1211" i="13"/>
  <c r="A1210" i="13"/>
  <c r="A1209" i="13"/>
  <c r="A1208" i="13"/>
  <c r="A1207" i="13"/>
  <c r="A1206" i="13"/>
  <c r="A1205" i="13"/>
  <c r="A1204" i="13"/>
  <c r="A1203" i="13"/>
  <c r="A1202" i="13"/>
  <c r="A1201" i="13"/>
  <c r="A1200" i="13"/>
  <c r="A1199" i="13"/>
  <c r="B1197" i="13"/>
  <c r="B1196" i="13"/>
  <c r="A1198" i="13"/>
  <c r="A1197" i="13"/>
  <c r="A1196" i="13"/>
  <c r="A1195" i="13"/>
  <c r="A1194" i="13"/>
  <c r="B1245" i="13"/>
  <c r="B1244" i="13"/>
  <c r="B1243" i="13"/>
  <c r="B1251" i="13"/>
  <c r="B1250" i="13"/>
  <c r="B1249" i="13"/>
  <c r="B1248" i="13"/>
  <c r="B1247" i="13"/>
  <c r="B1257" i="13"/>
  <c r="B1256" i="13"/>
  <c r="B1255" i="13"/>
  <c r="B1254" i="13"/>
  <c r="B1253" i="13"/>
  <c r="B1263" i="13"/>
  <c r="B1262" i="13"/>
  <c r="B1261" i="13"/>
  <c r="B1260" i="13"/>
  <c r="B1259" i="13"/>
  <c r="A1264" i="13"/>
  <c r="A1263" i="13"/>
  <c r="A1262" i="13"/>
  <c r="A1261" i="13"/>
  <c r="A1260" i="13"/>
  <c r="A1259" i="13"/>
  <c r="A1258" i="13"/>
  <c r="A1257" i="13"/>
  <c r="A1256" i="13"/>
  <c r="A1255" i="13"/>
  <c r="A1254" i="13"/>
  <c r="A1253" i="13"/>
  <c r="A1252" i="13"/>
  <c r="A1251" i="13"/>
  <c r="A1250" i="13"/>
  <c r="A1249" i="13"/>
  <c r="A1248" i="13"/>
  <c r="A1247" i="13"/>
  <c r="A1246" i="13"/>
  <c r="A1245" i="13"/>
  <c r="A1244" i="13"/>
  <c r="A1243" i="13"/>
  <c r="A1270" i="13"/>
  <c r="A1269" i="13"/>
  <c r="A1268" i="13"/>
  <c r="A1267" i="13"/>
  <c r="A1266" i="13"/>
  <c r="A1265" i="13"/>
  <c r="B1269" i="13"/>
  <c r="B1268" i="13"/>
  <c r="B1267" i="13"/>
  <c r="B1266" i="13"/>
  <c r="B1265" i="13"/>
  <c r="B1275" i="13"/>
  <c r="B1274" i="13"/>
  <c r="B1273" i="13"/>
  <c r="B1272" i="13"/>
  <c r="B1271" i="13"/>
  <c r="B1281" i="13"/>
  <c r="B1280" i="13"/>
  <c r="B1279" i="13"/>
  <c r="B1278" i="13"/>
  <c r="B1277" i="13"/>
  <c r="B1287" i="13"/>
  <c r="B1286" i="13"/>
  <c r="B1285" i="13"/>
  <c r="B1284" i="13"/>
  <c r="B1283" i="13"/>
  <c r="B1294" i="13"/>
  <c r="B1293" i="13"/>
  <c r="B1292" i="13"/>
  <c r="B1291" i="13"/>
  <c r="B1290" i="13"/>
  <c r="B1289" i="13"/>
  <c r="B1296" i="13"/>
  <c r="M620" i="13"/>
  <c r="L620" i="13"/>
  <c r="K620" i="13"/>
  <c r="J620" i="13"/>
  <c r="I620" i="13"/>
  <c r="H620" i="13"/>
  <c r="G620" i="13"/>
  <c r="D12" i="41" l="1"/>
  <c r="M24" i="46"/>
  <c r="D28" i="41"/>
  <c r="A1179" i="13"/>
  <c r="A1178" i="13"/>
  <c r="A1177" i="13"/>
  <c r="A1176" i="13"/>
  <c r="A1175" i="13"/>
  <c r="A1174" i="13"/>
  <c r="A1173" i="13"/>
  <c r="A1172" i="13"/>
  <c r="A1171" i="13"/>
  <c r="A1170" i="13"/>
  <c r="A1169" i="13"/>
  <c r="A1168" i="13"/>
  <c r="A1167" i="13"/>
  <c r="A1166" i="13"/>
  <c r="A1165" i="13"/>
  <c r="A1164" i="13"/>
  <c r="A1163" i="13"/>
  <c r="A1162" i="13"/>
  <c r="A1161" i="13"/>
  <c r="A1160" i="13"/>
  <c r="A1159" i="13"/>
  <c r="A1158" i="13"/>
  <c r="A1157" i="13"/>
  <c r="A1156" i="13"/>
  <c r="A1155" i="13"/>
  <c r="A1154" i="13"/>
  <c r="A1153" i="13"/>
  <c r="A1152" i="13"/>
  <c r="A1151" i="13"/>
  <c r="A1150" i="13"/>
  <c r="A1149" i="13"/>
  <c r="A1148" i="13"/>
  <c r="A1147" i="13"/>
  <c r="A1146" i="13"/>
  <c r="A1145" i="13"/>
  <c r="A1144" i="13"/>
  <c r="A1143" i="13"/>
  <c r="A1142" i="13"/>
  <c r="A1141" i="13"/>
  <c r="A1140" i="13"/>
  <c r="A1139" i="13"/>
  <c r="A1138" i="13"/>
  <c r="A1137" i="13"/>
  <c r="A1136" i="13"/>
  <c r="A1135" i="13"/>
  <c r="A1134" i="13"/>
  <c r="A1133" i="13"/>
  <c r="A1132" i="13"/>
  <c r="A1131" i="13"/>
  <c r="A1130" i="13"/>
  <c r="A1129" i="13"/>
  <c r="A1128" i="13"/>
  <c r="A1127" i="13"/>
  <c r="A1126" i="13"/>
  <c r="A1125" i="13"/>
  <c r="A1124" i="13"/>
  <c r="A1123" i="13"/>
  <c r="A1122" i="13"/>
  <c r="A1121" i="13"/>
  <c r="A1120" i="13"/>
  <c r="A1119" i="13"/>
  <c r="A1118" i="13"/>
  <c r="A1117" i="13"/>
  <c r="A1116" i="13"/>
  <c r="A1115" i="13"/>
  <c r="A1114" i="13"/>
  <c r="A1113" i="13"/>
  <c r="A1112" i="13"/>
  <c r="A1111" i="13"/>
  <c r="A1110" i="13"/>
  <c r="A1109" i="13"/>
  <c r="A1108" i="13"/>
  <c r="A1107" i="13"/>
  <c r="A1106" i="13"/>
  <c r="A1105" i="13"/>
  <c r="A1104" i="13"/>
  <c r="A1103" i="13"/>
  <c r="A1102" i="13"/>
  <c r="A1101" i="13"/>
  <c r="A1100" i="13"/>
  <c r="A1099" i="13"/>
  <c r="A1098" i="13"/>
  <c r="A1097" i="13"/>
  <c r="A1096" i="13"/>
  <c r="A1095" i="13"/>
  <c r="A1094" i="13"/>
  <c r="A1093" i="13"/>
  <c r="A1092" i="13"/>
  <c r="A1091" i="13"/>
  <c r="A1090" i="13"/>
  <c r="A1089" i="13"/>
  <c r="A1088" i="13"/>
  <c r="A1087" i="13"/>
  <c r="A1086" i="13"/>
  <c r="A1085" i="13"/>
  <c r="A1083" i="13"/>
  <c r="A1084" i="13"/>
  <c r="A567" i="13"/>
  <c r="A566" i="13"/>
  <c r="A565" i="13"/>
  <c r="A564" i="13"/>
  <c r="A563" i="13"/>
  <c r="A562" i="13"/>
  <c r="A561" i="13"/>
  <c r="A560" i="13"/>
  <c r="A559" i="13"/>
  <c r="A558" i="13"/>
  <c r="A557" i="13"/>
  <c r="A556" i="13"/>
  <c r="A555" i="13"/>
  <c r="A554" i="13"/>
  <c r="A553" i="13"/>
  <c r="A552" i="13"/>
  <c r="A551" i="13"/>
  <c r="A550" i="13"/>
  <c r="A549" i="13"/>
  <c r="A548" i="13"/>
  <c r="A547" i="13"/>
  <c r="A546" i="13"/>
  <c r="A545" i="13"/>
  <c r="A544" i="13"/>
  <c r="A543" i="13"/>
  <c r="A542" i="13"/>
  <c r="A541" i="13"/>
  <c r="A540" i="13"/>
  <c r="A539" i="13"/>
  <c r="A538" i="13"/>
  <c r="A537" i="13"/>
  <c r="A536" i="13"/>
  <c r="A535" i="13"/>
  <c r="A534" i="13"/>
  <c r="A533" i="13"/>
  <c r="A532" i="13"/>
  <c r="A531" i="13"/>
  <c r="A530" i="13"/>
  <c r="A529" i="13"/>
  <c r="A528" i="13"/>
  <c r="A527" i="13"/>
  <c r="A526" i="13"/>
  <c r="A525" i="13"/>
  <c r="A524" i="13"/>
  <c r="A523" i="13"/>
  <c r="A522" i="13"/>
  <c r="A521" i="13"/>
  <c r="A520" i="13"/>
  <c r="A519" i="13"/>
  <c r="A518" i="13"/>
  <c r="A517" i="13"/>
  <c r="A516" i="13"/>
  <c r="A515" i="13"/>
  <c r="A514" i="13"/>
  <c r="A513" i="13"/>
  <c r="A512" i="13"/>
  <c r="A511" i="13"/>
  <c r="A510" i="13"/>
  <c r="A509" i="13"/>
  <c r="A508" i="13"/>
  <c r="A507" i="13"/>
  <c r="A506" i="13"/>
  <c r="A505" i="13"/>
  <c r="A504" i="13"/>
  <c r="A503" i="13"/>
  <c r="A502" i="13"/>
  <c r="A501" i="13"/>
  <c r="A500" i="13"/>
  <c r="A499" i="13"/>
  <c r="A498" i="13"/>
  <c r="A497" i="13"/>
  <c r="A496" i="13"/>
  <c r="A495" i="13"/>
  <c r="A494" i="13"/>
  <c r="A493" i="13"/>
  <c r="A492" i="13"/>
  <c r="A491" i="13"/>
  <c r="A490" i="13"/>
  <c r="A489" i="13"/>
  <c r="A488" i="13"/>
  <c r="A487" i="13"/>
  <c r="A486" i="13"/>
  <c r="A485" i="13"/>
  <c r="A484" i="13"/>
  <c r="A483" i="13"/>
  <c r="A482" i="13"/>
  <c r="A481" i="13"/>
  <c r="A480" i="13"/>
  <c r="A479" i="13"/>
  <c r="A478" i="13"/>
  <c r="A477" i="13"/>
  <c r="A476" i="13"/>
  <c r="A475" i="13"/>
  <c r="A474" i="13"/>
  <c r="A473" i="13"/>
  <c r="A472" i="13"/>
  <c r="A471" i="13"/>
  <c r="A470" i="13"/>
  <c r="A469" i="13"/>
  <c r="A467" i="13"/>
  <c r="A466" i="13"/>
  <c r="A468" i="13"/>
  <c r="B470" i="13"/>
  <c r="B469" i="13"/>
  <c r="B468" i="13"/>
  <c r="B476" i="13"/>
  <c r="B475" i="13"/>
  <c r="B474" i="13"/>
  <c r="B473" i="13"/>
  <c r="B472" i="13"/>
  <c r="B482" i="13"/>
  <c r="B481" i="13"/>
  <c r="B480" i="13"/>
  <c r="B479" i="13"/>
  <c r="B478" i="13"/>
  <c r="B488" i="13"/>
  <c r="B487" i="13"/>
  <c r="B486" i="13"/>
  <c r="B485" i="13"/>
  <c r="B484" i="13"/>
  <c r="B494" i="13"/>
  <c r="B493" i="13"/>
  <c r="B492" i="13"/>
  <c r="B491" i="13"/>
  <c r="B490" i="13"/>
  <c r="B500" i="13"/>
  <c r="B499" i="13"/>
  <c r="B498" i="13"/>
  <c r="B497" i="13"/>
  <c r="B496" i="13"/>
  <c r="B506" i="13"/>
  <c r="B505" i="13"/>
  <c r="B504" i="13"/>
  <c r="B503" i="13"/>
  <c r="B502" i="13"/>
  <c r="B512" i="13"/>
  <c r="B511" i="13"/>
  <c r="B510" i="13"/>
  <c r="B509" i="13"/>
  <c r="B508" i="13"/>
  <c r="B519" i="13"/>
  <c r="B518" i="13"/>
  <c r="B517" i="13"/>
  <c r="B516" i="13"/>
  <c r="B515" i="13"/>
  <c r="B514" i="13"/>
  <c r="B521" i="13"/>
  <c r="A417" i="13"/>
  <c r="A416" i="13"/>
  <c r="A415" i="13"/>
  <c r="A414" i="13"/>
  <c r="A413" i="13"/>
  <c r="A412" i="13"/>
  <c r="A411" i="13"/>
  <c r="A410" i="13"/>
  <c r="A409" i="13"/>
  <c r="A408" i="13"/>
  <c r="A407" i="13"/>
  <c r="A406" i="13"/>
  <c r="A405" i="13"/>
  <c r="A404" i="13"/>
  <c r="A403" i="13"/>
  <c r="A402" i="13"/>
  <c r="A401" i="13"/>
  <c r="A400" i="13"/>
  <c r="A399" i="13"/>
  <c r="A398" i="13"/>
  <c r="A397" i="13"/>
  <c r="A396" i="13"/>
  <c r="A395" i="13"/>
  <c r="A394" i="13"/>
  <c r="A393" i="13"/>
  <c r="A392" i="13"/>
  <c r="A391" i="13"/>
  <c r="A390" i="13"/>
  <c r="A389" i="13"/>
  <c r="A388" i="13"/>
  <c r="A387" i="13"/>
  <c r="A386" i="13"/>
  <c r="A385" i="13"/>
  <c r="A384" i="13"/>
  <c r="A383" i="13"/>
  <c r="A382" i="13"/>
  <c r="A381" i="13"/>
  <c r="A380" i="13"/>
  <c r="A379" i="13"/>
  <c r="A378" i="13"/>
  <c r="A377" i="13"/>
  <c r="A376" i="13"/>
  <c r="A375" i="13"/>
  <c r="A374" i="13"/>
  <c r="A373" i="13"/>
  <c r="A372" i="13"/>
  <c r="A371" i="13"/>
  <c r="A370" i="13"/>
  <c r="A369" i="13"/>
  <c r="A368" i="13"/>
  <c r="A367" i="13"/>
  <c r="A366" i="13"/>
  <c r="A365" i="13"/>
  <c r="A364" i="13"/>
  <c r="A363" i="13"/>
  <c r="A362" i="13"/>
  <c r="A361" i="13"/>
  <c r="A360" i="13"/>
  <c r="A359" i="13"/>
  <c r="A358" i="13"/>
  <c r="A357" i="13"/>
  <c r="A356" i="13"/>
  <c r="A355" i="13"/>
  <c r="A354" i="13"/>
  <c r="A353" i="13"/>
  <c r="A352" i="13"/>
  <c r="A351" i="13"/>
  <c r="A350" i="13"/>
  <c r="A349" i="13"/>
  <c r="A348" i="13"/>
  <c r="A347" i="13"/>
  <c r="A346" i="13"/>
  <c r="A345" i="13"/>
  <c r="A344" i="13"/>
  <c r="A343" i="13"/>
  <c r="A342" i="13"/>
  <c r="A341" i="13"/>
  <c r="A340" i="13"/>
  <c r="A339" i="13"/>
  <c r="A338" i="13"/>
  <c r="A337" i="13"/>
  <c r="A336" i="13"/>
  <c r="A335" i="13"/>
  <c r="A334" i="13"/>
  <c r="A333" i="13"/>
  <c r="A332" i="13"/>
  <c r="A331" i="13"/>
  <c r="A330" i="13"/>
  <c r="A329" i="13"/>
  <c r="A328" i="13"/>
  <c r="A327" i="13"/>
  <c r="A326" i="13"/>
  <c r="A325" i="13"/>
  <c r="A324" i="13"/>
  <c r="A323" i="13"/>
  <c r="B325" i="13"/>
  <c r="B623" i="13" s="1"/>
  <c r="B324" i="13"/>
  <c r="B622" i="13" s="1"/>
  <c r="B323" i="13"/>
  <c r="B621" i="13" s="1"/>
  <c r="B331" i="13"/>
  <c r="B629" i="13" s="1"/>
  <c r="B330" i="13"/>
  <c r="B628" i="13" s="1"/>
  <c r="B329" i="13"/>
  <c r="B627" i="13" s="1"/>
  <c r="B328" i="13"/>
  <c r="B626" i="13" s="1"/>
  <c r="B327" i="13"/>
  <c r="B625" i="13" s="1"/>
  <c r="B337" i="13"/>
  <c r="B635" i="13" s="1"/>
  <c r="B336" i="13"/>
  <c r="B634" i="13" s="1"/>
  <c r="B335" i="13"/>
  <c r="B633" i="13" s="1"/>
  <c r="B334" i="13"/>
  <c r="B632" i="13" s="1"/>
  <c r="B333" i="13"/>
  <c r="B631" i="13" s="1"/>
  <c r="B343" i="13"/>
  <c r="B641" i="13" s="1"/>
  <c r="B342" i="13"/>
  <c r="B640" i="13" s="1"/>
  <c r="B341" i="13"/>
  <c r="B639" i="13" s="1"/>
  <c r="B340" i="13"/>
  <c r="B638" i="13" s="1"/>
  <c r="B339" i="13"/>
  <c r="B637" i="13" s="1"/>
  <c r="B794" i="13" l="1"/>
  <c r="B947" i="13"/>
  <c r="B787" i="13"/>
  <c r="B940" i="13"/>
  <c r="B780" i="13"/>
  <c r="B933" i="13"/>
  <c r="B928" i="13"/>
  <c r="B775" i="13"/>
  <c r="B944" i="13"/>
  <c r="B791" i="13"/>
  <c r="B948" i="13"/>
  <c r="B795" i="13"/>
  <c r="B941" i="13"/>
  <c r="B788" i="13"/>
  <c r="B934" i="13"/>
  <c r="B781" i="13"/>
  <c r="B776" i="13"/>
  <c r="B929" i="13"/>
  <c r="B945" i="13"/>
  <c r="B792" i="13"/>
  <c r="B938" i="13"/>
  <c r="B785" i="13"/>
  <c r="B942" i="13"/>
  <c r="B789" i="13"/>
  <c r="B935" i="13"/>
  <c r="B782" i="13"/>
  <c r="B777" i="13"/>
  <c r="B930" i="13"/>
  <c r="B793" i="13"/>
  <c r="B946" i="13"/>
  <c r="B786" i="13"/>
  <c r="B939" i="13"/>
  <c r="B779" i="13"/>
  <c r="B932" i="13"/>
  <c r="B783" i="13"/>
  <c r="B936" i="13"/>
  <c r="A1343" i="13"/>
  <c r="A1342" i="13"/>
  <c r="A1341" i="13"/>
  <c r="A1340" i="13"/>
  <c r="A1339" i="13"/>
  <c r="A1338" i="13"/>
  <c r="A1337" i="13"/>
  <c r="A1336" i="13"/>
  <c r="A1335" i="13"/>
  <c r="A1334" i="13"/>
  <c r="A1333" i="13"/>
  <c r="A1332" i="13"/>
  <c r="A1331" i="13"/>
  <c r="A1330" i="13"/>
  <c r="A1329" i="13"/>
  <c r="A1328" i="13"/>
  <c r="A1327" i="13"/>
  <c r="A1326" i="13"/>
  <c r="A1325" i="13"/>
  <c r="A1324" i="13"/>
  <c r="A1323" i="13"/>
  <c r="A1322" i="13"/>
  <c r="A1321" i="13"/>
  <c r="A1320" i="13"/>
  <c r="A1319" i="13"/>
  <c r="A1318" i="13"/>
  <c r="A1317" i="13"/>
  <c r="A1316" i="13"/>
  <c r="A1315" i="13"/>
  <c r="A1314" i="13"/>
  <c r="A1313" i="13"/>
  <c r="A1312" i="13"/>
  <c r="A1311" i="13"/>
  <c r="A1310" i="13"/>
  <c r="A1309" i="13"/>
  <c r="A1308" i="13"/>
  <c r="A1307" i="13"/>
  <c r="A1306" i="13"/>
  <c r="A1305" i="13"/>
  <c r="A1304" i="13"/>
  <c r="A1303" i="13"/>
  <c r="A1302" i="13"/>
  <c r="A1301" i="13"/>
  <c r="A1300" i="13"/>
  <c r="A1299" i="13"/>
  <c r="A1298" i="13"/>
  <c r="A1297" i="13"/>
  <c r="A1296" i="13"/>
  <c r="A1295" i="13"/>
  <c r="A1294" i="13"/>
  <c r="A1293" i="13"/>
  <c r="A1292" i="13"/>
  <c r="A1291" i="13"/>
  <c r="A1290" i="13"/>
  <c r="A1289" i="13"/>
  <c r="A1288" i="13"/>
  <c r="A1287" i="13"/>
  <c r="A1286" i="13"/>
  <c r="A1285" i="13"/>
  <c r="A1284" i="13"/>
  <c r="A1283" i="13"/>
  <c r="A1282" i="13"/>
  <c r="A1281" i="13"/>
  <c r="A1280" i="13"/>
  <c r="A1279" i="13"/>
  <c r="A1278" i="13"/>
  <c r="A1277" i="13"/>
  <c r="A1276" i="13"/>
  <c r="A1275" i="13"/>
  <c r="A1274" i="13"/>
  <c r="A1273" i="13"/>
  <c r="A1272" i="13"/>
  <c r="A1271" i="13"/>
  <c r="A1193" i="13"/>
  <c r="A1192" i="13"/>
  <c r="A1191" i="13"/>
  <c r="A1190" i="13"/>
  <c r="A1189" i="13"/>
  <c r="A1188" i="13"/>
  <c r="A1187" i="13"/>
  <c r="A1186" i="13"/>
  <c r="A1185" i="13"/>
  <c r="A1184" i="13"/>
  <c r="A1183" i="13"/>
  <c r="A1182" i="13"/>
  <c r="A1181" i="13"/>
  <c r="A1180" i="13"/>
  <c r="B1135" i="13"/>
  <c r="B1134" i="13"/>
  <c r="B1133" i="13"/>
  <c r="B1132" i="13"/>
  <c r="B1131" i="13"/>
  <c r="B1130" i="13"/>
  <c r="B1128" i="13"/>
  <c r="B1127" i="13"/>
  <c r="B1126" i="13"/>
  <c r="B1125" i="13"/>
  <c r="B1124" i="13"/>
  <c r="B1122" i="13"/>
  <c r="B1121" i="13"/>
  <c r="B1120" i="13"/>
  <c r="B1119" i="13"/>
  <c r="B1118" i="13"/>
  <c r="B1116" i="13"/>
  <c r="B1115" i="13"/>
  <c r="B1114" i="13"/>
  <c r="B1113" i="13"/>
  <c r="B1112" i="13"/>
  <c r="B1110" i="13"/>
  <c r="B1109" i="13"/>
  <c r="B1108" i="13"/>
  <c r="B1107" i="13"/>
  <c r="B1106" i="13"/>
  <c r="B1104" i="13"/>
  <c r="B1103" i="13"/>
  <c r="B1102" i="13"/>
  <c r="B1101" i="13"/>
  <c r="B1100" i="13"/>
  <c r="B1098" i="13"/>
  <c r="B1097" i="13"/>
  <c r="B1096" i="13"/>
  <c r="B1095" i="13"/>
  <c r="B1094" i="13"/>
  <c r="B1092" i="13"/>
  <c r="B1091" i="13"/>
  <c r="B1090" i="13"/>
  <c r="B1089" i="13"/>
  <c r="B1088" i="13"/>
  <c r="B1086" i="13"/>
  <c r="B1085" i="13"/>
  <c r="B1084" i="13"/>
  <c r="B1069" i="13"/>
  <c r="A1082" i="13"/>
  <c r="A1081" i="13"/>
  <c r="A1080" i="13"/>
  <c r="A1079" i="13"/>
  <c r="A1078" i="13"/>
  <c r="A1077" i="13"/>
  <c r="A1076" i="13"/>
  <c r="A1075" i="13"/>
  <c r="A1074" i="13"/>
  <c r="A1073" i="13"/>
  <c r="A1072" i="13"/>
  <c r="A1071" i="13"/>
  <c r="A1070" i="13"/>
  <c r="A1069" i="13"/>
  <c r="A1068" i="13"/>
  <c r="B1067" i="13"/>
  <c r="A1067" i="13"/>
  <c r="B1066" i="13"/>
  <c r="A1066" i="13"/>
  <c r="B1065" i="13"/>
  <c r="A1065" i="13"/>
  <c r="B1064" i="13"/>
  <c r="A1064" i="13"/>
  <c r="A1063" i="13"/>
  <c r="A1062" i="13"/>
  <c r="A1061" i="13"/>
  <c r="A1060" i="13"/>
  <c r="A1059" i="13"/>
  <c r="A1058" i="13"/>
  <c r="A1057" i="13"/>
  <c r="A1056" i="13"/>
  <c r="A1055" i="13"/>
  <c r="A1054" i="13"/>
  <c r="B1063" i="13"/>
  <c r="B1062" i="13"/>
  <c r="B1061" i="13"/>
  <c r="B1060" i="13"/>
  <c r="B1059" i="13"/>
  <c r="B1058" i="13"/>
  <c r="B1057" i="13"/>
  <c r="B1055" i="13"/>
  <c r="B1054" i="13"/>
  <c r="B1053" i="13"/>
  <c r="A1053" i="13"/>
  <c r="A1052" i="13"/>
  <c r="A1051" i="13"/>
  <c r="A1050" i="13"/>
  <c r="A1049" i="13"/>
  <c r="A1048" i="13"/>
  <c r="A1047" i="13"/>
  <c r="A1046" i="13"/>
  <c r="B1079" i="13"/>
  <c r="B1077" i="13"/>
  <c r="B1076" i="13"/>
  <c r="B1075" i="13"/>
  <c r="B1074" i="13"/>
  <c r="B349" i="13"/>
  <c r="B647" i="13" s="1"/>
  <c r="B348" i="13"/>
  <c r="B646" i="13" s="1"/>
  <c r="B347" i="13"/>
  <c r="B645" i="13" s="1"/>
  <c r="B346" i="13"/>
  <c r="B644" i="13" s="1"/>
  <c r="B345" i="13"/>
  <c r="B643" i="13" s="1"/>
  <c r="B355" i="13"/>
  <c r="B653" i="13" s="1"/>
  <c r="B354" i="13"/>
  <c r="B652" i="13" s="1"/>
  <c r="B353" i="13"/>
  <c r="B651" i="13" s="1"/>
  <c r="B352" i="13"/>
  <c r="B650" i="13" s="1"/>
  <c r="B351" i="13"/>
  <c r="B649" i="13" s="1"/>
  <c r="B361" i="13"/>
  <c r="B659" i="13" s="1"/>
  <c r="B360" i="13"/>
  <c r="B658" i="13" s="1"/>
  <c r="B359" i="13"/>
  <c r="B657" i="13" s="1"/>
  <c r="B358" i="13"/>
  <c r="B656" i="13" s="1"/>
  <c r="B357" i="13"/>
  <c r="B655" i="13" s="1"/>
  <c r="B367" i="13"/>
  <c r="B665" i="13" s="1"/>
  <c r="B366" i="13"/>
  <c r="B664" i="13" s="1"/>
  <c r="B365" i="13"/>
  <c r="B663" i="13" s="1"/>
  <c r="B364" i="13"/>
  <c r="B662" i="13" s="1"/>
  <c r="B363" i="13"/>
  <c r="B661" i="13" s="1"/>
  <c r="B672" i="13"/>
  <c r="B373" i="13"/>
  <c r="B671" i="13" s="1"/>
  <c r="B372" i="13"/>
  <c r="B670" i="13" s="1"/>
  <c r="B371" i="13"/>
  <c r="B669" i="13" s="1"/>
  <c r="B370" i="13"/>
  <c r="B668" i="13" s="1"/>
  <c r="B369" i="13"/>
  <c r="B667" i="13" s="1"/>
  <c r="B376" i="13"/>
  <c r="B674" i="13" s="1"/>
  <c r="A112" i="13"/>
  <c r="A312" i="13"/>
  <c r="A313" i="13" s="1"/>
  <c r="A314" i="13" s="1"/>
  <c r="A315" i="13" s="1"/>
  <c r="A316" i="13" s="1"/>
  <c r="A317" i="13" s="1"/>
  <c r="A318" i="13" s="1"/>
  <c r="A319" i="13" s="1"/>
  <c r="A320" i="13" s="1"/>
  <c r="A321" i="13" s="1"/>
  <c r="B321" i="13"/>
  <c r="B619" i="13" s="1"/>
  <c r="B320" i="13"/>
  <c r="B925" i="13" s="1"/>
  <c r="B319" i="13"/>
  <c r="B770" i="13" s="1"/>
  <c r="B318" i="13"/>
  <c r="B769" i="13" s="1"/>
  <c r="B317" i="13"/>
  <c r="B768" i="13" s="1"/>
  <c r="B316" i="13"/>
  <c r="B921" i="13" s="1"/>
  <c r="B315" i="13"/>
  <c r="B920" i="13" s="1"/>
  <c r="B314" i="13"/>
  <c r="B919" i="13" s="1"/>
  <c r="B313" i="13"/>
  <c r="B312" i="13"/>
  <c r="B763" i="13" s="1"/>
  <c r="B311" i="13"/>
  <c r="B762" i="13" s="1"/>
  <c r="B309" i="13"/>
  <c r="B914" i="13" s="1"/>
  <c r="A300" i="13"/>
  <c r="A301" i="13" s="1"/>
  <c r="A302" i="13" s="1"/>
  <c r="A303" i="13" s="1"/>
  <c r="A304" i="13" s="1"/>
  <c r="A305" i="13" s="1"/>
  <c r="A306" i="13" s="1"/>
  <c r="A307" i="13" s="1"/>
  <c r="A308" i="13" s="1"/>
  <c r="B617" i="13" l="1"/>
  <c r="B924" i="13"/>
  <c r="B615" i="13"/>
  <c r="B922" i="13"/>
  <c r="B616" i="13"/>
  <c r="B923" i="13"/>
  <c r="B611" i="13"/>
  <c r="B764" i="13"/>
  <c r="B613" i="13"/>
  <c r="B766" i="13"/>
  <c r="B614" i="13"/>
  <c r="B767" i="13"/>
  <c r="B612" i="13"/>
  <c r="B765" i="13"/>
  <c r="B609" i="13"/>
  <c r="B610" i="13"/>
  <c r="B607" i="13"/>
  <c r="B918" i="13"/>
  <c r="B821" i="13"/>
  <c r="B974" i="13"/>
  <c r="B817" i="13"/>
  <c r="B970" i="13"/>
  <c r="B803" i="13"/>
  <c r="B956" i="13"/>
  <c r="B800" i="13"/>
  <c r="B953" i="13"/>
  <c r="B822" i="13"/>
  <c r="B975" i="13"/>
  <c r="B826" i="13"/>
  <c r="B979" i="13"/>
  <c r="B818" i="13"/>
  <c r="B971" i="13"/>
  <c r="B811" i="13"/>
  <c r="B964" i="13"/>
  <c r="B804" i="13"/>
  <c r="B957" i="13"/>
  <c r="B797" i="13"/>
  <c r="B950" i="13"/>
  <c r="B801" i="13"/>
  <c r="B954" i="13"/>
  <c r="B916" i="13"/>
  <c r="B976" i="13"/>
  <c r="B823" i="13"/>
  <c r="B968" i="13"/>
  <c r="B815" i="13"/>
  <c r="B972" i="13"/>
  <c r="B819" i="13"/>
  <c r="B965" i="13"/>
  <c r="B812" i="13"/>
  <c r="B958" i="13"/>
  <c r="B805" i="13"/>
  <c r="B951" i="13"/>
  <c r="B798" i="13"/>
  <c r="B926" i="13"/>
  <c r="B825" i="13"/>
  <c r="B978" i="13"/>
  <c r="B810" i="13"/>
  <c r="B963" i="13"/>
  <c r="B807" i="13"/>
  <c r="B960" i="13"/>
  <c r="B917" i="13"/>
  <c r="B981" i="13"/>
  <c r="B828" i="13"/>
  <c r="B977" i="13"/>
  <c r="B824" i="13"/>
  <c r="B969" i="13"/>
  <c r="B816" i="13"/>
  <c r="B962" i="13"/>
  <c r="B809" i="13"/>
  <c r="B966" i="13"/>
  <c r="B813" i="13"/>
  <c r="B959" i="13"/>
  <c r="B806" i="13"/>
  <c r="B952" i="13"/>
  <c r="B799" i="13"/>
  <c r="B465" i="13"/>
  <c r="A465" i="13"/>
  <c r="A464" i="13"/>
  <c r="A463" i="13"/>
  <c r="A462" i="13"/>
  <c r="A461" i="13"/>
  <c r="A460" i="13"/>
  <c r="A459" i="13"/>
  <c r="A458" i="13"/>
  <c r="A457" i="13"/>
  <c r="A456" i="13"/>
  <c r="A455" i="13"/>
  <c r="B463" i="13"/>
  <c r="B462" i="13"/>
  <c r="B461" i="13"/>
  <c r="B460" i="13"/>
  <c r="B459" i="13"/>
  <c r="B458" i="13"/>
  <c r="B457" i="13"/>
  <c r="B456" i="13"/>
  <c r="B455" i="13"/>
  <c r="B453" i="13"/>
  <c r="B452" i="13"/>
  <c r="B451" i="13"/>
  <c r="B450" i="13"/>
  <c r="A454" i="13"/>
  <c r="A453" i="13"/>
  <c r="A452" i="13"/>
  <c r="A451" i="13"/>
  <c r="A450" i="13"/>
  <c r="A449" i="13"/>
  <c r="A448" i="13"/>
  <c r="A447" i="13"/>
  <c r="A446" i="13"/>
  <c r="A445" i="13"/>
  <c r="A444" i="13"/>
  <c r="A287" i="13"/>
  <c r="A288" i="13" s="1"/>
  <c r="A289" i="13" s="1"/>
  <c r="A290" i="13" s="1"/>
  <c r="A291" i="13" s="1"/>
  <c r="A292" i="13" s="1"/>
  <c r="A293" i="13" s="1"/>
  <c r="A294" i="13" s="1"/>
  <c r="A295" i="13" s="1"/>
  <c r="A296" i="13" s="1"/>
  <c r="A297" i="13" s="1"/>
  <c r="B308" i="13"/>
  <c r="B307" i="13"/>
  <c r="B306" i="13"/>
  <c r="B305" i="13"/>
  <c r="B304" i="13"/>
  <c r="B303" i="13"/>
  <c r="B302" i="13"/>
  <c r="B301" i="13"/>
  <c r="B906" i="13" s="1"/>
  <c r="B300" i="13"/>
  <c r="B905" i="13" s="1"/>
  <c r="B299" i="13"/>
  <c r="B904" i="13" s="1"/>
  <c r="B297" i="13"/>
  <c r="B902" i="13" s="1"/>
  <c r="B296" i="13"/>
  <c r="B901" i="13" s="1"/>
  <c r="B295" i="13"/>
  <c r="B900" i="13" s="1"/>
  <c r="B294" i="13"/>
  <c r="B899" i="13" s="1"/>
  <c r="B293" i="13"/>
  <c r="B898" i="13" s="1"/>
  <c r="H6" i="13"/>
  <c r="C11" i="52"/>
  <c r="A155" i="13"/>
  <c r="A151" i="13"/>
  <c r="A150" i="13"/>
  <c r="A149" i="13"/>
  <c r="A148" i="13"/>
  <c r="A147" i="13"/>
  <c r="A146" i="13"/>
  <c r="A145" i="13"/>
  <c r="A144" i="13"/>
  <c r="A143" i="13"/>
  <c r="A139" i="13"/>
  <c r="B913" i="13" l="1"/>
  <c r="B759" i="13"/>
  <c r="B910" i="13"/>
  <c r="B756" i="13"/>
  <c r="B907" i="13"/>
  <c r="B753" i="13"/>
  <c r="B911" i="13"/>
  <c r="B757" i="13"/>
  <c r="B909" i="13"/>
  <c r="B755" i="13"/>
  <c r="B908" i="13"/>
  <c r="B754" i="13"/>
  <c r="B912" i="13"/>
  <c r="B758" i="13"/>
  <c r="B594" i="13"/>
  <c r="B747" i="13"/>
  <c r="B599" i="13"/>
  <c r="B752" i="13"/>
  <c r="B603" i="13"/>
  <c r="B591" i="13"/>
  <c r="B744" i="13"/>
  <c r="B600" i="13"/>
  <c r="B592" i="13"/>
  <c r="B745" i="13"/>
  <c r="B597" i="13"/>
  <c r="B750" i="13"/>
  <c r="B601" i="13"/>
  <c r="B605" i="13"/>
  <c r="B595" i="13"/>
  <c r="B748" i="13"/>
  <c r="B604" i="13"/>
  <c r="B593" i="13"/>
  <c r="B746" i="13"/>
  <c r="B598" i="13"/>
  <c r="B751" i="13"/>
  <c r="B602" i="13"/>
  <c r="B606" i="13"/>
  <c r="H3" i="46"/>
  <c r="H2" i="46"/>
  <c r="A5" i="52"/>
  <c r="A2" i="52"/>
  <c r="F7" i="45" l="1"/>
  <c r="A14" i="47"/>
  <c r="A13" i="47"/>
  <c r="F1" i="48"/>
  <c r="R75" i="41" l="1"/>
  <c r="P75" i="41"/>
  <c r="H75" i="41"/>
  <c r="G75" i="41"/>
  <c r="R74" i="41"/>
  <c r="P74" i="41"/>
  <c r="I74" i="41"/>
  <c r="R73" i="41"/>
  <c r="P73" i="41"/>
  <c r="I73" i="41"/>
  <c r="R72" i="41"/>
  <c r="P72" i="41"/>
  <c r="I72" i="41"/>
  <c r="R71" i="41"/>
  <c r="P71" i="41"/>
  <c r="I71" i="41"/>
  <c r="R70" i="41"/>
  <c r="P70" i="41"/>
  <c r="I70" i="41"/>
  <c r="R69" i="41"/>
  <c r="P69" i="41"/>
  <c r="I69" i="41"/>
  <c r="R68" i="41"/>
  <c r="P68" i="41"/>
  <c r="I68" i="41"/>
  <c r="R67" i="41"/>
  <c r="P67" i="41"/>
  <c r="I67" i="41"/>
  <c r="R66" i="41"/>
  <c r="P66" i="41"/>
  <c r="I66" i="41"/>
  <c r="R65" i="41"/>
  <c r="P65" i="41"/>
  <c r="I65" i="41"/>
  <c r="H45" i="41"/>
  <c r="G45" i="41"/>
  <c r="Q75" i="41" l="1"/>
  <c r="O75" i="41"/>
  <c r="I75" i="41"/>
  <c r="G7" i="46"/>
  <c r="E22" i="46"/>
  <c r="E21" i="46"/>
  <c r="M21" i="46"/>
  <c r="M78" i="46" s="1"/>
  <c r="L21" i="46"/>
  <c r="L78" i="46" s="1"/>
  <c r="K21" i="46"/>
  <c r="K78" i="46" s="1"/>
  <c r="J21" i="46"/>
  <c r="J78" i="46" s="1"/>
  <c r="I21" i="46"/>
  <c r="I78" i="46" s="1"/>
  <c r="H21" i="46"/>
  <c r="F21" i="46" l="1"/>
  <c r="H78" i="46"/>
  <c r="B50" i="38" s="1"/>
  <c r="D51" i="38"/>
  <c r="K50" i="38" l="1"/>
  <c r="L50" i="38"/>
  <c r="E50" i="38"/>
  <c r="M50" i="38"/>
  <c r="G50" i="38"/>
  <c r="H50" i="38"/>
  <c r="F50" i="38"/>
  <c r="N50" i="38"/>
  <c r="O50" i="38"/>
  <c r="P50" i="38"/>
  <c r="I50" i="38"/>
  <c r="J50" i="38"/>
  <c r="M16" i="46"/>
  <c r="L16" i="46"/>
  <c r="K16" i="46"/>
  <c r="J16" i="46"/>
  <c r="I16" i="46"/>
  <c r="H16" i="46"/>
  <c r="M74" i="46"/>
  <c r="L74" i="46"/>
  <c r="K74" i="46"/>
  <c r="J74" i="46"/>
  <c r="I74" i="46"/>
  <c r="H74" i="46"/>
  <c r="B46" i="38" s="1"/>
  <c r="K46" i="38" l="1"/>
  <c r="P46" i="38"/>
  <c r="J46" i="38"/>
  <c r="L46" i="38"/>
  <c r="E46" i="38"/>
  <c r="M46" i="38"/>
  <c r="O46" i="38"/>
  <c r="I46" i="38"/>
  <c r="F46" i="38"/>
  <c r="N46" i="38"/>
  <c r="G46" i="38"/>
  <c r="H46" i="38"/>
  <c r="F17" i="46"/>
  <c r="A38" i="47"/>
  <c r="A39" i="47"/>
  <c r="A40" i="47"/>
  <c r="A41" i="47"/>
  <c r="A42" i="47"/>
  <c r="A43" i="47"/>
  <c r="A44" i="47"/>
  <c r="A45" i="47"/>
  <c r="A46" i="47"/>
  <c r="A47" i="47"/>
  <c r="A48" i="47"/>
  <c r="A49" i="47"/>
  <c r="A50" i="47"/>
  <c r="A51" i="47"/>
  <c r="A52" i="47"/>
  <c r="A53" i="47"/>
  <c r="A54" i="47"/>
  <c r="A55" i="47"/>
  <c r="A56" i="47"/>
  <c r="A57" i="47"/>
  <c r="A168" i="13" l="1"/>
  <c r="F22" i="46" l="1"/>
  <c r="H80" i="46"/>
  <c r="B52" i="38" s="1"/>
  <c r="F3" i="41"/>
  <c r="B63" i="41" s="1"/>
  <c r="F2" i="41"/>
  <c r="B33" i="41" s="1"/>
  <c r="K52" i="38" l="1"/>
  <c r="H52" i="38"/>
  <c r="L52" i="38"/>
  <c r="E52" i="38"/>
  <c r="M52" i="38"/>
  <c r="G52" i="38"/>
  <c r="F52" i="38"/>
  <c r="N52" i="38"/>
  <c r="O52" i="38"/>
  <c r="P52" i="38"/>
  <c r="I52" i="38"/>
  <c r="J52" i="38"/>
  <c r="A28" i="45"/>
  <c r="A29" i="45"/>
  <c r="D52" i="38" l="1"/>
  <c r="B28" i="38"/>
  <c r="B27" i="38"/>
  <c r="B24" i="38"/>
  <c r="B23" i="38"/>
  <c r="R45" i="41"/>
  <c r="P45" i="41"/>
  <c r="A43" i="13"/>
  <c r="K23" i="38" l="1"/>
  <c r="H23" i="38"/>
  <c r="I23" i="38"/>
  <c r="L23" i="38"/>
  <c r="G23" i="38"/>
  <c r="E23" i="38"/>
  <c r="M23" i="38"/>
  <c r="O23" i="38"/>
  <c r="F23" i="38"/>
  <c r="N23" i="38"/>
  <c r="P23" i="38"/>
  <c r="J23" i="38"/>
  <c r="G24" i="38"/>
  <c r="O24" i="38"/>
  <c r="H24" i="38"/>
  <c r="P24" i="38"/>
  <c r="K24" i="38"/>
  <c r="L24" i="38"/>
  <c r="M24" i="38"/>
  <c r="I24" i="38"/>
  <c r="E24" i="38"/>
  <c r="J24" i="38"/>
  <c r="N24" i="38"/>
  <c r="F24" i="38"/>
  <c r="G27" i="38"/>
  <c r="O27" i="38"/>
  <c r="H27" i="38"/>
  <c r="L27" i="38"/>
  <c r="P27" i="38"/>
  <c r="K27" i="38"/>
  <c r="E27" i="38"/>
  <c r="I27" i="38"/>
  <c r="M27" i="38"/>
  <c r="J27" i="38"/>
  <c r="N27" i="38"/>
  <c r="F27" i="38"/>
  <c r="K28" i="38"/>
  <c r="L28" i="38"/>
  <c r="G28" i="38"/>
  <c r="P28" i="38"/>
  <c r="I28" i="38"/>
  <c r="E28" i="38"/>
  <c r="M28" i="38"/>
  <c r="O28" i="38"/>
  <c r="F28" i="38"/>
  <c r="N28" i="38"/>
  <c r="H28" i="38"/>
  <c r="J28" i="38"/>
  <c r="A32" i="45"/>
  <c r="A31" i="45"/>
  <c r="A30" i="45"/>
  <c r="A27" i="45"/>
  <c r="A26" i="45"/>
  <c r="A25" i="45"/>
  <c r="A24" i="45"/>
  <c r="A23" i="45"/>
  <c r="A22" i="45"/>
  <c r="A21" i="45"/>
  <c r="A15" i="45"/>
  <c r="E30" i="45"/>
  <c r="A10" i="45"/>
  <c r="A11" i="45"/>
  <c r="A12" i="45"/>
  <c r="A13" i="45"/>
  <c r="A14" i="45"/>
  <c r="A16" i="45"/>
  <c r="A17" i="45"/>
  <c r="A18" i="45"/>
  <c r="A19" i="45"/>
  <c r="A20" i="45"/>
  <c r="A56" i="45"/>
  <c r="A54" i="45"/>
  <c r="A33" i="45"/>
  <c r="A34" i="45"/>
  <c r="D29" i="45" l="1"/>
  <c r="A35" i="45" l="1"/>
  <c r="E63" i="18"/>
  <c r="A58" i="47"/>
  <c r="A37" i="47"/>
  <c r="A36" i="47"/>
  <c r="A35" i="47"/>
  <c r="A34" i="47"/>
  <c r="A33" i="47"/>
  <c r="A32" i="47"/>
  <c r="A31" i="47"/>
  <c r="A30" i="47"/>
  <c r="A29" i="47"/>
  <c r="A28" i="47"/>
  <c r="A27" i="47"/>
  <c r="A26" i="47"/>
  <c r="A25" i="47"/>
  <c r="A24" i="47"/>
  <c r="A23" i="47"/>
  <c r="A22" i="47"/>
  <c r="A21" i="47"/>
  <c r="A20" i="47"/>
  <c r="A19" i="47"/>
  <c r="A18" i="47"/>
  <c r="A17" i="47"/>
  <c r="A16" i="47"/>
  <c r="A15" i="47"/>
  <c r="A12" i="47"/>
  <c r="A11" i="47"/>
  <c r="A10" i="47"/>
  <c r="A9" i="47"/>
  <c r="G1418" i="13" l="1"/>
  <c r="G1419" i="13" s="1"/>
  <c r="A32" i="13"/>
  <c r="A33" i="13"/>
  <c r="A34" i="13"/>
  <c r="A35" i="13"/>
  <c r="A36" i="13"/>
  <c r="A37" i="13"/>
  <c r="A38" i="13"/>
  <c r="A39" i="13"/>
  <c r="A40" i="13"/>
  <c r="A41" i="13"/>
  <c r="A42" i="13"/>
  <c r="A44" i="13"/>
  <c r="A45" i="13"/>
  <c r="E58" i="18"/>
  <c r="E57" i="18"/>
  <c r="E56" i="18"/>
  <c r="E55" i="18"/>
  <c r="E54" i="18"/>
  <c r="E53" i="18"/>
  <c r="E52" i="18"/>
  <c r="E50" i="18"/>
  <c r="E49" i="18"/>
  <c r="E48" i="18"/>
  <c r="E47" i="18"/>
  <c r="E46" i="18"/>
  <c r="E45" i="18"/>
  <c r="E44" i="18"/>
  <c r="E43" i="18"/>
  <c r="E42" i="18"/>
  <c r="G1447" i="13"/>
  <c r="G1449" i="13" s="1"/>
  <c r="G1451" i="13" s="1"/>
  <c r="M15" i="13"/>
  <c r="L15" i="13"/>
  <c r="K15" i="13"/>
  <c r="J15" i="13"/>
  <c r="I15" i="13"/>
  <c r="H15" i="13"/>
  <c r="E65" i="18"/>
  <c r="E67" i="18"/>
  <c r="E11" i="18"/>
  <c r="E7" i="18"/>
  <c r="E61" i="18" s="1"/>
  <c r="G1453" i="13" l="1"/>
  <c r="D28" i="38" l="1"/>
  <c r="C28" i="38" s="1"/>
  <c r="B29" i="38"/>
  <c r="G29" i="38" l="1"/>
  <c r="O29" i="38"/>
  <c r="P29" i="38"/>
  <c r="H29" i="38"/>
  <c r="M29" i="38"/>
  <c r="I29" i="38"/>
  <c r="L29" i="38"/>
  <c r="J29" i="38"/>
  <c r="K29" i="38"/>
  <c r="E29" i="38"/>
  <c r="F29" i="38"/>
  <c r="N29" i="38"/>
  <c r="L11" i="47"/>
  <c r="M11" i="47"/>
  <c r="N11" i="47"/>
  <c r="O11" i="47"/>
  <c r="P11" i="47"/>
  <c r="Q11" i="47"/>
  <c r="D27" i="38"/>
  <c r="C27" i="38" s="1"/>
  <c r="E67" i="38"/>
  <c r="H1380" i="13"/>
  <c r="H1381" i="13"/>
  <c r="H1399" i="13"/>
  <c r="H1402" i="13"/>
  <c r="H1404" i="13"/>
  <c r="H1412" i="13"/>
  <c r="H1413" i="13"/>
  <c r="H1424" i="13"/>
  <c r="H1422" i="13"/>
  <c r="G79" i="13"/>
  <c r="G1350" i="13"/>
  <c r="G1354" i="13"/>
  <c r="G1358" i="13"/>
  <c r="G1362" i="13"/>
  <c r="G1366" i="13"/>
  <c r="G1374" i="13"/>
  <c r="G1426" i="13"/>
  <c r="G1435" i="13"/>
  <c r="G1439" i="13"/>
  <c r="G1464" i="13"/>
  <c r="G1581" i="13"/>
  <c r="D29" i="38" l="1"/>
  <c r="C29" i="38" s="1"/>
  <c r="J11" i="47"/>
  <c r="G1593" i="13"/>
  <c r="E51" i="18"/>
  <c r="E59" i="18" s="1"/>
  <c r="F67" i="38"/>
  <c r="E68" i="38"/>
  <c r="E69" i="38" s="1"/>
  <c r="E68" i="18"/>
  <c r="E69" i="18"/>
  <c r="C37" i="18"/>
  <c r="G1437" i="13"/>
  <c r="G1592" i="13" s="1"/>
  <c r="G1368" i="13"/>
  <c r="D66" i="38"/>
  <c r="D65" i="38"/>
  <c r="D64" i="38"/>
  <c r="N44" i="48"/>
  <c r="M44" i="48"/>
  <c r="L44" i="48"/>
  <c r="K44" i="48"/>
  <c r="J44" i="48"/>
  <c r="I44" i="48"/>
  <c r="A31" i="48"/>
  <c r="A30" i="48"/>
  <c r="A29" i="48"/>
  <c r="A28" i="48"/>
  <c r="A27" i="48"/>
  <c r="A26" i="48"/>
  <c r="A25" i="48"/>
  <c r="A24" i="48"/>
  <c r="A23" i="48"/>
  <c r="A22" i="48"/>
  <c r="A21" i="48"/>
  <c r="A20" i="48"/>
  <c r="A19" i="48"/>
  <c r="A18" i="48"/>
  <c r="A17" i="48"/>
  <c r="A16" i="48"/>
  <c r="A15" i="48"/>
  <c r="A14" i="48"/>
  <c r="A13" i="48"/>
  <c r="I12" i="48"/>
  <c r="I13" i="48" s="1"/>
  <c r="I35" i="48" s="1"/>
  <c r="A12" i="48"/>
  <c r="F2" i="48"/>
  <c r="A5" i="48"/>
  <c r="A2" i="48"/>
  <c r="F67" i="18" l="1"/>
  <c r="G44" i="48"/>
  <c r="N45" i="48" s="1"/>
  <c r="B45" i="38"/>
  <c r="J67" i="18"/>
  <c r="I67" i="18"/>
  <c r="G67" i="18"/>
  <c r="K67" i="18"/>
  <c r="H67" i="18"/>
  <c r="G67" i="38"/>
  <c r="F68" i="38"/>
  <c r="F69" i="38" s="1"/>
  <c r="E64" i="18"/>
  <c r="H12" i="48"/>
  <c r="J12" i="48"/>
  <c r="J13" i="48" s="1"/>
  <c r="H13" i="48"/>
  <c r="H35" i="48" s="1"/>
  <c r="G45" i="38" l="1"/>
  <c r="O45" i="38"/>
  <c r="H45" i="38"/>
  <c r="P45" i="38"/>
  <c r="I45" i="38"/>
  <c r="K45" i="38"/>
  <c r="L45" i="38"/>
  <c r="E45" i="38"/>
  <c r="M45" i="38"/>
  <c r="J45" i="38"/>
  <c r="F45" i="38"/>
  <c r="N45" i="38"/>
  <c r="L45" i="48"/>
  <c r="K12" i="48"/>
  <c r="K13" i="48" s="1"/>
  <c r="J35" i="48"/>
  <c r="C67" i="18"/>
  <c r="G45" i="48"/>
  <c r="H45" i="48"/>
  <c r="K45" i="48"/>
  <c r="I45" i="48"/>
  <c r="J45" i="48"/>
  <c r="M45" i="48"/>
  <c r="H67" i="38"/>
  <c r="G68" i="38"/>
  <c r="G69" i="38" s="1"/>
  <c r="L12" i="48" l="1"/>
  <c r="L13" i="48" s="1"/>
  <c r="K35" i="48"/>
  <c r="I67" i="38"/>
  <c r="H68" i="38"/>
  <c r="H69" i="38" s="1"/>
  <c r="H58" i="46"/>
  <c r="I58" i="46"/>
  <c r="H57" i="46"/>
  <c r="I57" i="46"/>
  <c r="H46" i="34"/>
  <c r="H26" i="34"/>
  <c r="H28" i="34" s="1"/>
  <c r="H42" i="34"/>
  <c r="I42" i="34"/>
  <c r="H41" i="34"/>
  <c r="I41" i="34"/>
  <c r="H34" i="34"/>
  <c r="H36" i="34" s="1"/>
  <c r="I36" i="34" s="1"/>
  <c r="J36" i="34" s="1"/>
  <c r="K36" i="34" s="1"/>
  <c r="L36" i="34" s="1"/>
  <c r="M36" i="34" s="1"/>
  <c r="H33" i="34"/>
  <c r="J26" i="34"/>
  <c r="M27" i="34" s="1"/>
  <c r="K26" i="34"/>
  <c r="L26" i="34"/>
  <c r="M26" i="34"/>
  <c r="I26" i="34"/>
  <c r="L27" i="34" s="1"/>
  <c r="M12" i="48" l="1"/>
  <c r="M13" i="48" s="1"/>
  <c r="L35" i="48"/>
  <c r="J67" i="38"/>
  <c r="I68" i="38"/>
  <c r="I69" i="38" s="1"/>
  <c r="M35" i="34"/>
  <c r="I28" i="34"/>
  <c r="J28" i="34" s="1"/>
  <c r="K27" i="34"/>
  <c r="F59" i="47"/>
  <c r="Q58" i="47"/>
  <c r="P58" i="47"/>
  <c r="O58" i="47"/>
  <c r="N58" i="47"/>
  <c r="M58" i="47"/>
  <c r="L58" i="47"/>
  <c r="J36" i="47"/>
  <c r="J34" i="47"/>
  <c r="J32" i="47"/>
  <c r="J30" i="47"/>
  <c r="J28" i="47"/>
  <c r="J26" i="47"/>
  <c r="J24" i="47"/>
  <c r="J22" i="47"/>
  <c r="Q12" i="47"/>
  <c r="P12" i="47"/>
  <c r="O12" i="47"/>
  <c r="N12" i="47"/>
  <c r="M12" i="47"/>
  <c r="L12" i="47"/>
  <c r="Q10" i="47"/>
  <c r="P10" i="47"/>
  <c r="O10" i="47"/>
  <c r="N10" i="47"/>
  <c r="M10" i="47"/>
  <c r="L10" i="47"/>
  <c r="Q9" i="47"/>
  <c r="P9" i="47"/>
  <c r="O9" i="47"/>
  <c r="N9" i="47"/>
  <c r="M9" i="47"/>
  <c r="L9" i="47"/>
  <c r="M7" i="47"/>
  <c r="N7" i="47" s="1"/>
  <c r="O7" i="47" s="1"/>
  <c r="P7" i="47" s="1"/>
  <c r="Q7" i="47" s="1"/>
  <c r="A5" i="47"/>
  <c r="A2" i="47"/>
  <c r="M58" i="46"/>
  <c r="L58" i="46"/>
  <c r="K58" i="46"/>
  <c r="J58" i="46"/>
  <c r="M57" i="46"/>
  <c r="L57" i="46"/>
  <c r="K57" i="46"/>
  <c r="J57" i="46"/>
  <c r="C42" i="46"/>
  <c r="C38" i="46"/>
  <c r="M20" i="46"/>
  <c r="M77" i="46" s="1"/>
  <c r="L20" i="46"/>
  <c r="L77" i="46" s="1"/>
  <c r="K20" i="46"/>
  <c r="K77" i="46" s="1"/>
  <c r="J20" i="46"/>
  <c r="J77" i="46" s="1"/>
  <c r="I20" i="46"/>
  <c r="I77" i="46" s="1"/>
  <c r="H20" i="46"/>
  <c r="H77" i="46" s="1"/>
  <c r="B49" i="38" s="1"/>
  <c r="E20" i="46"/>
  <c r="M19" i="46"/>
  <c r="M76" i="46" s="1"/>
  <c r="L19" i="46"/>
  <c r="L76" i="46" s="1"/>
  <c r="K19" i="46"/>
  <c r="K76" i="46" s="1"/>
  <c r="J19" i="46"/>
  <c r="J76" i="46" s="1"/>
  <c r="I19" i="46"/>
  <c r="I76" i="46" s="1"/>
  <c r="H19" i="46"/>
  <c r="H76" i="46" s="1"/>
  <c r="B48" i="38" s="1"/>
  <c r="E19" i="46"/>
  <c r="M18" i="46"/>
  <c r="L18" i="46"/>
  <c r="K18" i="46"/>
  <c r="J18" i="46"/>
  <c r="I18" i="46"/>
  <c r="H18" i="46"/>
  <c r="E18" i="46"/>
  <c r="M7" i="46"/>
  <c r="L7" i="46"/>
  <c r="K7" i="46"/>
  <c r="J7" i="46"/>
  <c r="I7" i="46"/>
  <c r="H7" i="46"/>
  <c r="A5" i="46"/>
  <c r="A2" i="46"/>
  <c r="G49" i="38" l="1"/>
  <c r="O49" i="38"/>
  <c r="L49" i="38"/>
  <c r="F49" i="38"/>
  <c r="H49" i="38"/>
  <c r="P49" i="38"/>
  <c r="I49" i="38"/>
  <c r="E49" i="38"/>
  <c r="M49" i="38"/>
  <c r="J49" i="38"/>
  <c r="K49" i="38"/>
  <c r="N49" i="38"/>
  <c r="K48" i="38"/>
  <c r="H48" i="38"/>
  <c r="I48" i="38"/>
  <c r="L48" i="38"/>
  <c r="E48" i="38"/>
  <c r="M48" i="38"/>
  <c r="O48" i="38"/>
  <c r="F48" i="38"/>
  <c r="N48" i="38"/>
  <c r="G48" i="38"/>
  <c r="P48" i="38"/>
  <c r="J48" i="38"/>
  <c r="J58" i="47"/>
  <c r="N12" i="48"/>
  <c r="N13" i="48" s="1"/>
  <c r="N35" i="48" s="1"/>
  <c r="M35" i="48"/>
  <c r="J21" i="47"/>
  <c r="J23" i="47"/>
  <c r="J27" i="47"/>
  <c r="J29" i="47"/>
  <c r="J31" i="47"/>
  <c r="J33" i="47"/>
  <c r="J37" i="47"/>
  <c r="J20" i="47"/>
  <c r="J12" i="47"/>
  <c r="J16" i="47"/>
  <c r="J18" i="47"/>
  <c r="J19" i="47"/>
  <c r="J25" i="47"/>
  <c r="J15" i="47"/>
  <c r="J17" i="47"/>
  <c r="J10" i="47"/>
  <c r="M26" i="46"/>
  <c r="M67" i="46" s="1"/>
  <c r="I26" i="46"/>
  <c r="I67" i="46" s="1"/>
  <c r="J26" i="46"/>
  <c r="J67" i="46" s="1"/>
  <c r="K26" i="46"/>
  <c r="K67" i="46" s="1"/>
  <c r="H26" i="46"/>
  <c r="H67" i="46" s="1"/>
  <c r="L26" i="46"/>
  <c r="L67" i="46" s="1"/>
  <c r="H75" i="46"/>
  <c r="B47" i="38" s="1"/>
  <c r="H25" i="46"/>
  <c r="H66" i="46" s="1"/>
  <c r="K64" i="46"/>
  <c r="J64" i="46"/>
  <c r="M64" i="46"/>
  <c r="I64" i="46"/>
  <c r="L64" i="46"/>
  <c r="H64" i="46"/>
  <c r="I75" i="46"/>
  <c r="I25" i="46"/>
  <c r="M75" i="46"/>
  <c r="M25" i="46"/>
  <c r="L75" i="46"/>
  <c r="L25" i="46"/>
  <c r="J75" i="46"/>
  <c r="J25" i="46"/>
  <c r="K75" i="46"/>
  <c r="K25" i="46"/>
  <c r="J35" i="47"/>
  <c r="J9" i="47"/>
  <c r="F20" i="46"/>
  <c r="F18" i="46"/>
  <c r="K67" i="38"/>
  <c r="J68" i="38"/>
  <c r="J69" i="38" s="1"/>
  <c r="M59" i="47"/>
  <c r="G70" i="18" s="1"/>
  <c r="Q59" i="47"/>
  <c r="K70" i="18" s="1"/>
  <c r="L59" i="47"/>
  <c r="P59" i="47"/>
  <c r="J70" i="18" s="1"/>
  <c r="N59" i="47"/>
  <c r="H70" i="18" s="1"/>
  <c r="O59" i="47"/>
  <c r="I70" i="18" s="1"/>
  <c r="H61" i="46"/>
  <c r="K28" i="34"/>
  <c r="L28" i="34" s="1"/>
  <c r="M28" i="34" s="1"/>
  <c r="C44" i="46"/>
  <c r="C48" i="46" s="1"/>
  <c r="G47" i="38" l="1"/>
  <c r="O47" i="38"/>
  <c r="N47" i="38"/>
  <c r="H47" i="38"/>
  <c r="P47" i="38"/>
  <c r="I47" i="38"/>
  <c r="K47" i="38"/>
  <c r="E47" i="38"/>
  <c r="J47" i="38"/>
  <c r="L47" i="38"/>
  <c r="M47" i="38"/>
  <c r="F47" i="38"/>
  <c r="M27" i="46"/>
  <c r="I27" i="46"/>
  <c r="C53" i="46"/>
  <c r="C54" i="46" s="1"/>
  <c r="L27" i="46"/>
  <c r="H27" i="46"/>
  <c r="E67" i="46"/>
  <c r="K27" i="46"/>
  <c r="G25" i="46"/>
  <c r="G66" i="46" s="1"/>
  <c r="J27" i="46"/>
  <c r="G68" i="46"/>
  <c r="F19" i="46"/>
  <c r="L67" i="38"/>
  <c r="K68" i="38"/>
  <c r="K69" i="38" s="1"/>
  <c r="F70" i="18"/>
  <c r="B54" i="38"/>
  <c r="J59" i="47"/>
  <c r="G54" i="38" l="1"/>
  <c r="O54" i="38"/>
  <c r="P54" i="38"/>
  <c r="M54" i="38"/>
  <c r="H54" i="38"/>
  <c r="L54" i="38"/>
  <c r="I54" i="38"/>
  <c r="K54" i="38"/>
  <c r="E54" i="38"/>
  <c r="J54" i="38"/>
  <c r="F54" i="38"/>
  <c r="N54" i="38"/>
  <c r="H54" i="46"/>
  <c r="C55" i="46"/>
  <c r="H55" i="46" s="1"/>
  <c r="H68" i="46" s="1"/>
  <c r="H69" i="46" s="1"/>
  <c r="G27" i="46"/>
  <c r="E66" i="18"/>
  <c r="G69" i="46"/>
  <c r="M67" i="38"/>
  <c r="L68" i="38"/>
  <c r="L69" i="38" s="1"/>
  <c r="C70" i="18"/>
  <c r="F66" i="18" l="1"/>
  <c r="H63" i="46"/>
  <c r="F24" i="46"/>
  <c r="N67" i="38"/>
  <c r="M68" i="38"/>
  <c r="M69" i="38" s="1"/>
  <c r="A52" i="45"/>
  <c r="A53" i="45"/>
  <c r="A55" i="45"/>
  <c r="A57" i="45"/>
  <c r="O67" i="38" l="1"/>
  <c r="N68" i="38"/>
  <c r="N69" i="38" s="1"/>
  <c r="A47" i="45"/>
  <c r="A46" i="45"/>
  <c r="A45" i="45"/>
  <c r="A44" i="45"/>
  <c r="A43" i="45"/>
  <c r="A42" i="45"/>
  <c r="P67" i="38" l="1"/>
  <c r="P68" i="38" s="1"/>
  <c r="P69" i="38" s="1"/>
  <c r="O68" i="38"/>
  <c r="O69" i="38" s="1"/>
  <c r="D69" i="38" s="1"/>
  <c r="D68" i="38"/>
  <c r="A58" i="45" l="1"/>
  <c r="A51" i="45"/>
  <c r="A50" i="45"/>
  <c r="A49" i="45"/>
  <c r="A48" i="45"/>
  <c r="A41" i="45"/>
  <c r="A40" i="45"/>
  <c r="A39" i="45"/>
  <c r="A38" i="45"/>
  <c r="A37" i="45"/>
  <c r="A36" i="45"/>
  <c r="K17" i="45"/>
  <c r="J17" i="45"/>
  <c r="I17" i="45"/>
  <c r="H17" i="45"/>
  <c r="G17" i="45"/>
  <c r="F17" i="45"/>
  <c r="F11" i="45"/>
  <c r="F12" i="45" s="1"/>
  <c r="F8" i="45"/>
  <c r="A5" i="45"/>
  <c r="A2" i="45"/>
  <c r="E11" i="45" l="1"/>
  <c r="E12" i="45"/>
  <c r="G11" i="45"/>
  <c r="G12" i="45" s="1"/>
  <c r="H11" i="45" s="1"/>
  <c r="H12" i="45" s="1"/>
  <c r="I11" i="45" s="1"/>
  <c r="I12" i="45" s="1"/>
  <c r="J11" i="45" s="1"/>
  <c r="J12" i="45" s="1"/>
  <c r="K11" i="45" s="1"/>
  <c r="K12" i="45" s="1"/>
  <c r="C411" i="13"/>
  <c r="C405" i="13"/>
  <c r="C399" i="13"/>
  <c r="C393" i="13"/>
  <c r="C387" i="13"/>
  <c r="C381" i="13"/>
  <c r="C375" i="13"/>
  <c r="C368" i="13"/>
  <c r="C362" i="13"/>
  <c r="C356" i="13"/>
  <c r="C350" i="13"/>
  <c r="C344" i="13"/>
  <c r="C338" i="13"/>
  <c r="C332" i="13"/>
  <c r="C326" i="13"/>
  <c r="C74" i="13"/>
  <c r="C73" i="13"/>
  <c r="C72" i="13"/>
  <c r="C69" i="13"/>
  <c r="C68" i="13"/>
  <c r="P44" i="41" l="1"/>
  <c r="P43" i="41"/>
  <c r="P42" i="41"/>
  <c r="P41" i="41"/>
  <c r="P40" i="41"/>
  <c r="P39" i="41"/>
  <c r="P38" i="41"/>
  <c r="P37" i="41"/>
  <c r="P36" i="41"/>
  <c r="P35" i="41"/>
  <c r="O45" i="41" l="1"/>
  <c r="G26" i="35" l="1"/>
  <c r="G25" i="35"/>
  <c r="G24" i="35"/>
  <c r="G23" i="35"/>
  <c r="G22" i="35"/>
  <c r="G21" i="35"/>
  <c r="G20" i="35"/>
  <c r="G19" i="35"/>
  <c r="G18" i="35"/>
  <c r="G17" i="35"/>
  <c r="G16" i="35"/>
  <c r="G15" i="35"/>
  <c r="G14" i="35"/>
  <c r="G13" i="35"/>
  <c r="G11" i="35"/>
  <c r="K16" i="35" l="1"/>
  <c r="J16" i="35"/>
  <c r="K20" i="35"/>
  <c r="J20" i="35"/>
  <c r="K17" i="35"/>
  <c r="J17" i="35"/>
  <c r="J15" i="35"/>
  <c r="K15" i="35"/>
  <c r="J19" i="35"/>
  <c r="K19" i="35"/>
  <c r="J23" i="35"/>
  <c r="K23" i="35"/>
  <c r="K24" i="35"/>
  <c r="J24" i="35"/>
  <c r="K25" i="35"/>
  <c r="J25" i="35"/>
  <c r="K11" i="35"/>
  <c r="J11" i="35"/>
  <c r="K13" i="35"/>
  <c r="J13" i="35"/>
  <c r="J21" i="35"/>
  <c r="K21" i="35"/>
  <c r="K14" i="35"/>
  <c r="J14" i="35"/>
  <c r="K18" i="35"/>
  <c r="J18" i="35"/>
  <c r="K22" i="35"/>
  <c r="J22" i="35"/>
  <c r="K26" i="35"/>
  <c r="J26" i="35"/>
  <c r="D24" i="38" l="1"/>
  <c r="C24" i="38" s="1"/>
  <c r="R44" i="41" l="1"/>
  <c r="R43" i="41"/>
  <c r="R42" i="41"/>
  <c r="R41" i="41"/>
  <c r="R40" i="41"/>
  <c r="R39" i="41"/>
  <c r="R38" i="41"/>
  <c r="R37" i="41"/>
  <c r="R36" i="41"/>
  <c r="R35" i="41"/>
  <c r="Q45" i="41" l="1"/>
  <c r="A2" i="35" l="1"/>
  <c r="A5" i="35"/>
  <c r="A2" i="38"/>
  <c r="A5" i="38"/>
  <c r="A2" i="41"/>
  <c r="A5" i="41"/>
  <c r="A2" i="18"/>
  <c r="A5" i="18"/>
  <c r="A2" i="13"/>
  <c r="A5" i="13"/>
  <c r="A2" i="34"/>
  <c r="A5" i="34"/>
  <c r="K58" i="18"/>
  <c r="K57" i="18"/>
  <c r="K55" i="18"/>
  <c r="K53" i="18"/>
  <c r="K52" i="18"/>
  <c r="I44" i="41"/>
  <c r="I43" i="41"/>
  <c r="I42" i="41"/>
  <c r="I41" i="41"/>
  <c r="I40" i="41"/>
  <c r="I39" i="41"/>
  <c r="I38" i="41"/>
  <c r="I37" i="41"/>
  <c r="I36" i="41"/>
  <c r="I35" i="41"/>
  <c r="M6" i="34"/>
  <c r="L6" i="34"/>
  <c r="K6" i="34"/>
  <c r="J6" i="34"/>
  <c r="I6" i="34"/>
  <c r="H6" i="34"/>
  <c r="J27" i="41"/>
  <c r="N30" i="48" s="1"/>
  <c r="I27" i="41"/>
  <c r="M30" i="48" s="1"/>
  <c r="H27" i="41"/>
  <c r="L30" i="48" s="1"/>
  <c r="G27" i="41"/>
  <c r="K30" i="48" s="1"/>
  <c r="F27" i="41"/>
  <c r="J30" i="48" s="1"/>
  <c r="E27" i="41"/>
  <c r="I30" i="48" s="1"/>
  <c r="J26" i="41"/>
  <c r="N29" i="48" s="1"/>
  <c r="I26" i="41"/>
  <c r="M29" i="48" s="1"/>
  <c r="H26" i="41"/>
  <c r="L29" i="48" s="1"/>
  <c r="G26" i="41"/>
  <c r="K29" i="48" s="1"/>
  <c r="F26" i="41"/>
  <c r="J29" i="48" s="1"/>
  <c r="E26" i="41"/>
  <c r="I29" i="48" s="1"/>
  <c r="J25" i="41"/>
  <c r="N28" i="48" s="1"/>
  <c r="I25" i="41"/>
  <c r="M28" i="48" s="1"/>
  <c r="H25" i="41"/>
  <c r="L28" i="48" s="1"/>
  <c r="G25" i="41"/>
  <c r="K28" i="48" s="1"/>
  <c r="F25" i="41"/>
  <c r="J28" i="48" s="1"/>
  <c r="E25" i="41"/>
  <c r="I28" i="48" s="1"/>
  <c r="J24" i="41"/>
  <c r="N27" i="48" s="1"/>
  <c r="I24" i="41"/>
  <c r="M27" i="48" s="1"/>
  <c r="H24" i="41"/>
  <c r="L27" i="48" s="1"/>
  <c r="G24" i="41"/>
  <c r="K27" i="48" s="1"/>
  <c r="F24" i="41"/>
  <c r="J27" i="48" s="1"/>
  <c r="E24" i="41"/>
  <c r="I27" i="48" s="1"/>
  <c r="J23" i="41"/>
  <c r="N26" i="48" s="1"/>
  <c r="I23" i="41"/>
  <c r="M26" i="48" s="1"/>
  <c r="H23" i="41"/>
  <c r="L26" i="48" s="1"/>
  <c r="G23" i="41"/>
  <c r="K26" i="48" s="1"/>
  <c r="F23" i="41"/>
  <c r="J26" i="48" s="1"/>
  <c r="E23" i="41"/>
  <c r="I26" i="48" s="1"/>
  <c r="J22" i="41"/>
  <c r="N25" i="48" s="1"/>
  <c r="I22" i="41"/>
  <c r="M25" i="48" s="1"/>
  <c r="H22" i="41"/>
  <c r="L25" i="48" s="1"/>
  <c r="G22" i="41"/>
  <c r="K25" i="48" s="1"/>
  <c r="F22" i="41"/>
  <c r="J25" i="48" s="1"/>
  <c r="E22" i="41"/>
  <c r="I25" i="48" s="1"/>
  <c r="J21" i="41"/>
  <c r="N24" i="48" s="1"/>
  <c r="I21" i="41"/>
  <c r="M24" i="48" s="1"/>
  <c r="H21" i="41"/>
  <c r="L24" i="48" s="1"/>
  <c r="G21" i="41"/>
  <c r="K24" i="48" s="1"/>
  <c r="F21" i="41"/>
  <c r="J24" i="48" s="1"/>
  <c r="E21" i="41"/>
  <c r="I24" i="48" s="1"/>
  <c r="J20" i="41"/>
  <c r="N23" i="48" s="1"/>
  <c r="I20" i="41"/>
  <c r="M23" i="48" s="1"/>
  <c r="H20" i="41"/>
  <c r="L23" i="48" s="1"/>
  <c r="G20" i="41"/>
  <c r="K23" i="48" s="1"/>
  <c r="F20" i="41"/>
  <c r="J23" i="48" s="1"/>
  <c r="E20" i="41"/>
  <c r="I23" i="48" s="1"/>
  <c r="J19" i="41"/>
  <c r="N22" i="48" s="1"/>
  <c r="I19" i="41"/>
  <c r="M22" i="48" s="1"/>
  <c r="H19" i="41"/>
  <c r="L22" i="48" s="1"/>
  <c r="G19" i="41"/>
  <c r="K22" i="48" s="1"/>
  <c r="F19" i="41"/>
  <c r="J22" i="48" s="1"/>
  <c r="E19" i="41"/>
  <c r="I22" i="48" s="1"/>
  <c r="J18" i="41"/>
  <c r="N21" i="48" s="1"/>
  <c r="I18" i="41"/>
  <c r="M21" i="48" s="1"/>
  <c r="H18" i="41"/>
  <c r="L21" i="48" s="1"/>
  <c r="G18" i="41"/>
  <c r="K21" i="48" s="1"/>
  <c r="F18" i="41"/>
  <c r="J21" i="48" s="1"/>
  <c r="E18" i="41"/>
  <c r="I21" i="48" s="1"/>
  <c r="J17" i="41"/>
  <c r="N20" i="48" s="1"/>
  <c r="I17" i="41"/>
  <c r="M20" i="48" s="1"/>
  <c r="H17" i="41"/>
  <c r="L20" i="48" s="1"/>
  <c r="K20" i="48"/>
  <c r="F17" i="41"/>
  <c r="J20" i="48" s="1"/>
  <c r="E17" i="41"/>
  <c r="I20" i="48" s="1"/>
  <c r="J16" i="41"/>
  <c r="N19" i="48" s="1"/>
  <c r="I16" i="41"/>
  <c r="M19" i="48" s="1"/>
  <c r="H16" i="41"/>
  <c r="L19" i="48" s="1"/>
  <c r="G16" i="41"/>
  <c r="K19" i="48" s="1"/>
  <c r="F16" i="41"/>
  <c r="J19" i="48" s="1"/>
  <c r="E16" i="41"/>
  <c r="I19" i="48" s="1"/>
  <c r="J15" i="41"/>
  <c r="N18" i="48" s="1"/>
  <c r="I15" i="41"/>
  <c r="M18" i="48" s="1"/>
  <c r="H15" i="41"/>
  <c r="L18" i="48" s="1"/>
  <c r="G15" i="41"/>
  <c r="F15" i="41"/>
  <c r="J18" i="48" s="1"/>
  <c r="E15" i="41"/>
  <c r="I18" i="48" s="1"/>
  <c r="K7" i="18"/>
  <c r="K61" i="18" s="1"/>
  <c r="G12" i="41" l="1"/>
  <c r="I45" i="41"/>
  <c r="J45" i="41" s="1"/>
  <c r="K18" i="48"/>
  <c r="J15" i="48"/>
  <c r="J31" i="48"/>
  <c r="N15" i="48"/>
  <c r="N31" i="48"/>
  <c r="L15" i="48"/>
  <c r="L31" i="48"/>
  <c r="I31" i="48"/>
  <c r="I15" i="48"/>
  <c r="M15" i="48"/>
  <c r="M31" i="48"/>
  <c r="H12" i="41"/>
  <c r="E12" i="41"/>
  <c r="I12" i="41"/>
  <c r="F12" i="41"/>
  <c r="J12" i="41"/>
  <c r="H28" i="41"/>
  <c r="F28" i="41"/>
  <c r="J28" i="41"/>
  <c r="G28" i="41"/>
  <c r="E28" i="41"/>
  <c r="I28" i="41"/>
  <c r="E7" i="39"/>
  <c r="E8" i="39" s="1"/>
  <c r="E17" i="39"/>
  <c r="E16" i="39"/>
  <c r="E15" i="39"/>
  <c r="E14" i="39"/>
  <c r="K31" i="48" l="1"/>
  <c r="K15" i="48"/>
  <c r="G13" i="45"/>
  <c r="I13" i="45"/>
  <c r="H13" i="45"/>
  <c r="J13" i="45"/>
  <c r="F13" i="45"/>
  <c r="K13" i="45"/>
  <c r="F58" i="18"/>
  <c r="F57" i="18"/>
  <c r="F55" i="18"/>
  <c r="F53" i="18"/>
  <c r="F52" i="18"/>
  <c r="F7" i="18"/>
  <c r="F61" i="18" s="1"/>
  <c r="A13" i="13"/>
  <c r="A1442" i="13"/>
  <c r="A1377" i="13"/>
  <c r="A1378" i="13"/>
  <c r="A14" i="13"/>
  <c r="D19" i="45" l="1"/>
  <c r="D20" i="45"/>
  <c r="A1585" i="13" l="1"/>
  <c r="A1584" i="13"/>
  <c r="A1583" i="13"/>
  <c r="A1582" i="13"/>
  <c r="A1581" i="13"/>
  <c r="A1580" i="13"/>
  <c r="A1579" i="13"/>
  <c r="A1578" i="13"/>
  <c r="A1577" i="13"/>
  <c r="A1576" i="13"/>
  <c r="A1575" i="13"/>
  <c r="A1574" i="13"/>
  <c r="A1573" i="13"/>
  <c r="A1572" i="13"/>
  <c r="A1571" i="13"/>
  <c r="A1570" i="13"/>
  <c r="A1569" i="13"/>
  <c r="A1568" i="13"/>
  <c r="A1567" i="13"/>
  <c r="A1566" i="13"/>
  <c r="A1565" i="13"/>
  <c r="A1564" i="13"/>
  <c r="A1563" i="13"/>
  <c r="A1562" i="13"/>
  <c r="A1561" i="13"/>
  <c r="A1560" i="13"/>
  <c r="A1559" i="13"/>
  <c r="A1558" i="13"/>
  <c r="A1557" i="13"/>
  <c r="A1556" i="13"/>
  <c r="A1555" i="13"/>
  <c r="A1554" i="13"/>
  <c r="A1553" i="13"/>
  <c r="A1552" i="13"/>
  <c r="A1551" i="13"/>
  <c r="A1550" i="13"/>
  <c r="A1549" i="13"/>
  <c r="A1548" i="13"/>
  <c r="A1547" i="13"/>
  <c r="A1546" i="13"/>
  <c r="A1545" i="13"/>
  <c r="A1544" i="13"/>
  <c r="A1543" i="13"/>
  <c r="A1542" i="13"/>
  <c r="A1541" i="13"/>
  <c r="A1540" i="13"/>
  <c r="A1539" i="13"/>
  <c r="A1538" i="13"/>
  <c r="A1537" i="13"/>
  <c r="A1536" i="13"/>
  <c r="A1535" i="13"/>
  <c r="A1534" i="13"/>
  <c r="A1533" i="13"/>
  <c r="A1532" i="13"/>
  <c r="A1531" i="13"/>
  <c r="A1530" i="13"/>
  <c r="A1529" i="13"/>
  <c r="A1528" i="13"/>
  <c r="A1527" i="13"/>
  <c r="A1526" i="13"/>
  <c r="A1525" i="13"/>
  <c r="A1524" i="13"/>
  <c r="A1523" i="13"/>
  <c r="A1522" i="13"/>
  <c r="A1521" i="13"/>
  <c r="A1520" i="13"/>
  <c r="A1519" i="13"/>
  <c r="A1518" i="13"/>
  <c r="A1517" i="13"/>
  <c r="A1516" i="13"/>
  <c r="A1515" i="13"/>
  <c r="A1514" i="13"/>
  <c r="A1513" i="13"/>
  <c r="A1512" i="13"/>
  <c r="A1511" i="13"/>
  <c r="A1510" i="13"/>
  <c r="A1509" i="13"/>
  <c r="A1508" i="13"/>
  <c r="A1507" i="13"/>
  <c r="A1506" i="13"/>
  <c r="A1505" i="13"/>
  <c r="A1504" i="13"/>
  <c r="A1503" i="13"/>
  <c r="A1502" i="13"/>
  <c r="A1501" i="13"/>
  <c r="A1500" i="13"/>
  <c r="A1499" i="13"/>
  <c r="A1498" i="13"/>
  <c r="A1497" i="13"/>
  <c r="A1496" i="13"/>
  <c r="A1495" i="13"/>
  <c r="A1494" i="13"/>
  <c r="A1493" i="13"/>
  <c r="A1492" i="13"/>
  <c r="A1491" i="13"/>
  <c r="A1490" i="13"/>
  <c r="A1489" i="13"/>
  <c r="A1488" i="13"/>
  <c r="A1487" i="13"/>
  <c r="A1486" i="13"/>
  <c r="A1485" i="13"/>
  <c r="A1484" i="13"/>
  <c r="A1483" i="13"/>
  <c r="A1482" i="13"/>
  <c r="A1481" i="13"/>
  <c r="A1480" i="13"/>
  <c r="A1479" i="13"/>
  <c r="A1478" i="13"/>
  <c r="A1477" i="13"/>
  <c r="A1476" i="13"/>
  <c r="A1475" i="13"/>
  <c r="A1474" i="13"/>
  <c r="A1473" i="13"/>
  <c r="A1472" i="13"/>
  <c r="A1471" i="13"/>
  <c r="A1470" i="13"/>
  <c r="A1469" i="13"/>
  <c r="A1468" i="13"/>
  <c r="A1467" i="13"/>
  <c r="A1466" i="13"/>
  <c r="A1465" i="13"/>
  <c r="A1464" i="13"/>
  <c r="A1463" i="13"/>
  <c r="A1462" i="13"/>
  <c r="A1461" i="13"/>
  <c r="A1460" i="13"/>
  <c r="A1459" i="13"/>
  <c r="A1458" i="13"/>
  <c r="A1457" i="13"/>
  <c r="A1456" i="13"/>
  <c r="A1455" i="13"/>
  <c r="A1454" i="13"/>
  <c r="A1453" i="13"/>
  <c r="A1452" i="13"/>
  <c r="A1451" i="13"/>
  <c r="A1450" i="13"/>
  <c r="A1449" i="13"/>
  <c r="A1448" i="13"/>
  <c r="A1447" i="13"/>
  <c r="A1446" i="13"/>
  <c r="A1445" i="13"/>
  <c r="A1444" i="13"/>
  <c r="A1443" i="13"/>
  <c r="A1441" i="13"/>
  <c r="A1440" i="13"/>
  <c r="A1439" i="13"/>
  <c r="A1438" i="13"/>
  <c r="A1437" i="13"/>
  <c r="A1436" i="13"/>
  <c r="A1435" i="13"/>
  <c r="A1434" i="13"/>
  <c r="A1433" i="13"/>
  <c r="A1432" i="13"/>
  <c r="A1431" i="13"/>
  <c r="A1430" i="13"/>
  <c r="A1429" i="13"/>
  <c r="A1428" i="13"/>
  <c r="A1427" i="13"/>
  <c r="A1426" i="13"/>
  <c r="A1425" i="13"/>
  <c r="A1424" i="13"/>
  <c r="A1423" i="13"/>
  <c r="A1422" i="13"/>
  <c r="A1421" i="13"/>
  <c r="A1420" i="13"/>
  <c r="A1419" i="13"/>
  <c r="A1418" i="13"/>
  <c r="A1417" i="13"/>
  <c r="A1416" i="13"/>
  <c r="A1415" i="13"/>
  <c r="A1414" i="13"/>
  <c r="A1413" i="13"/>
  <c r="A1412" i="13"/>
  <c r="A1411" i="13"/>
  <c r="A1410" i="13"/>
  <c r="A1409" i="13"/>
  <c r="A1408" i="13"/>
  <c r="A1407" i="13"/>
  <c r="A1406" i="13"/>
  <c r="A1405" i="13"/>
  <c r="A1404" i="13"/>
  <c r="A1403" i="13"/>
  <c r="A1402" i="13"/>
  <c r="A1401" i="13"/>
  <c r="A1400" i="13"/>
  <c r="A1399" i="13"/>
  <c r="A1398" i="13"/>
  <c r="A1397" i="13"/>
  <c r="A1396" i="13"/>
  <c r="A1395" i="13"/>
  <c r="A1394" i="13"/>
  <c r="A1393" i="13"/>
  <c r="A1392" i="13"/>
  <c r="A1391" i="13"/>
  <c r="A1389" i="13"/>
  <c r="A1388" i="13"/>
  <c r="A1387" i="13"/>
  <c r="A1386" i="13"/>
  <c r="A1385" i="13"/>
  <c r="A1384" i="13"/>
  <c r="A1383" i="13"/>
  <c r="A1382" i="13"/>
  <c r="A1381" i="13"/>
  <c r="A1380" i="13"/>
  <c r="A1379" i="13"/>
  <c r="A1376" i="13"/>
  <c r="A1375" i="13"/>
  <c r="A1374" i="13"/>
  <c r="A1373" i="13"/>
  <c r="A1372" i="13"/>
  <c r="A1371" i="13"/>
  <c r="A1370" i="13"/>
  <c r="A1369" i="13"/>
  <c r="A1368" i="13"/>
  <c r="A1367" i="13"/>
  <c r="A1366" i="13"/>
  <c r="A1365" i="13"/>
  <c r="A1364" i="13"/>
  <c r="A1363" i="13"/>
  <c r="A1362" i="13"/>
  <c r="A1361" i="13"/>
  <c r="A1360" i="13"/>
  <c r="A1359" i="13"/>
  <c r="A1358" i="13"/>
  <c r="A1357" i="13"/>
  <c r="A1356" i="13"/>
  <c r="A1355" i="13"/>
  <c r="A1354" i="13"/>
  <c r="A1353" i="13"/>
  <c r="A1352" i="13"/>
  <c r="A1351" i="13"/>
  <c r="A1350" i="13"/>
  <c r="A1349" i="13"/>
  <c r="A1348" i="13"/>
  <c r="A1347" i="13"/>
  <c r="A1346" i="13"/>
  <c r="A1345" i="13"/>
  <c r="A1344" i="13"/>
  <c r="A1044" i="13"/>
  <c r="A1043" i="13"/>
  <c r="A1042" i="13"/>
  <c r="A1041" i="13"/>
  <c r="A1040" i="13"/>
  <c r="A1039" i="13"/>
  <c r="A1038" i="13"/>
  <c r="A1037" i="13"/>
  <c r="A1036" i="13"/>
  <c r="A1035" i="13"/>
  <c r="A1034" i="13"/>
  <c r="A1033" i="13"/>
  <c r="A1032" i="13"/>
  <c r="A1031" i="13"/>
  <c r="A1030" i="13"/>
  <c r="A1029" i="13"/>
  <c r="A1028" i="13"/>
  <c r="A719" i="13"/>
  <c r="A718" i="13"/>
  <c r="A717" i="13"/>
  <c r="A716" i="13"/>
  <c r="A715" i="13"/>
  <c r="A714" i="13"/>
  <c r="A713" i="13"/>
  <c r="A712" i="13"/>
  <c r="A711" i="13"/>
  <c r="A710" i="13"/>
  <c r="A709" i="13"/>
  <c r="A708" i="13"/>
  <c r="A707" i="13"/>
  <c r="A706" i="13"/>
  <c r="A705" i="13"/>
  <c r="A704" i="13"/>
  <c r="A703" i="13"/>
  <c r="A702" i="13"/>
  <c r="A701" i="13"/>
  <c r="A700" i="13"/>
  <c r="A699" i="13"/>
  <c r="A698" i="13"/>
  <c r="A697" i="13"/>
  <c r="A696" i="13"/>
  <c r="A695" i="13"/>
  <c r="A694" i="13"/>
  <c r="A693" i="13"/>
  <c r="A692" i="13"/>
  <c r="A691" i="13"/>
  <c r="A690" i="13"/>
  <c r="A689" i="13"/>
  <c r="A688" i="13"/>
  <c r="A687" i="13"/>
  <c r="A686" i="13"/>
  <c r="A685" i="13"/>
  <c r="A684" i="13"/>
  <c r="A683" i="13"/>
  <c r="A682" i="13"/>
  <c r="A681" i="13"/>
  <c r="A680" i="13"/>
  <c r="A679" i="13"/>
  <c r="A678" i="13"/>
  <c r="A677" i="13"/>
  <c r="A676" i="13"/>
  <c r="A675" i="13"/>
  <c r="A584" i="13"/>
  <c r="A583" i="13"/>
  <c r="A582" i="13"/>
  <c r="A581" i="13"/>
  <c r="A580" i="13"/>
  <c r="A579" i="13"/>
  <c r="A578" i="13"/>
  <c r="A577" i="13"/>
  <c r="A576" i="13"/>
  <c r="A575" i="13"/>
  <c r="A574" i="13"/>
  <c r="A573" i="13"/>
  <c r="A572" i="13"/>
  <c r="A571" i="13"/>
  <c r="A570" i="13"/>
  <c r="A569" i="13"/>
  <c r="A568" i="13"/>
  <c r="A420" i="13"/>
  <c r="A419" i="13"/>
  <c r="A418" i="13"/>
  <c r="A286" i="13"/>
  <c r="A285" i="13"/>
  <c r="A284" i="13"/>
  <c r="A283" i="13"/>
  <c r="A282" i="13"/>
  <c r="A281" i="13"/>
  <c r="A280" i="13"/>
  <c r="A279" i="13"/>
  <c r="A278" i="13"/>
  <c r="A277" i="13"/>
  <c r="A276" i="13"/>
  <c r="A275" i="13"/>
  <c r="A274" i="13"/>
  <c r="A273" i="13"/>
  <c r="A272" i="13"/>
  <c r="A271" i="13"/>
  <c r="A270" i="13"/>
  <c r="A269" i="13"/>
  <c r="A268" i="13"/>
  <c r="A267" i="13"/>
  <c r="A266" i="13"/>
  <c r="A265" i="13"/>
  <c r="A264" i="13"/>
  <c r="A263" i="13"/>
  <c r="A262" i="13"/>
  <c r="A261" i="13"/>
  <c r="A260" i="13"/>
  <c r="A259" i="13"/>
  <c r="A258" i="13"/>
  <c r="A257" i="13"/>
  <c r="A256" i="13"/>
  <c r="A255" i="13"/>
  <c r="A254" i="13"/>
  <c r="A253" i="13"/>
  <c r="A252" i="13"/>
  <c r="A251" i="13"/>
  <c r="A250" i="13"/>
  <c r="A249" i="13"/>
  <c r="A248" i="13"/>
  <c r="A247" i="13"/>
  <c r="A246" i="13"/>
  <c r="A245" i="13"/>
  <c r="A244" i="13"/>
  <c r="A243" i="13"/>
  <c r="A242" i="13"/>
  <c r="A241" i="13"/>
  <c r="A240" i="13"/>
  <c r="A239" i="13"/>
  <c r="A238" i="13"/>
  <c r="A237" i="13"/>
  <c r="A236" i="13"/>
  <c r="A235" i="13"/>
  <c r="A234" i="13"/>
  <c r="A233" i="13"/>
  <c r="A232" i="13"/>
  <c r="A231" i="13"/>
  <c r="A230" i="13"/>
  <c r="A229" i="13"/>
  <c r="A228" i="13"/>
  <c r="A227" i="13"/>
  <c r="A226" i="13"/>
  <c r="A225" i="13"/>
  <c r="A224" i="13"/>
  <c r="A223" i="13"/>
  <c r="A222" i="13"/>
  <c r="A221" i="13"/>
  <c r="A220" i="13"/>
  <c r="A219" i="13"/>
  <c r="A218" i="13"/>
  <c r="A217" i="13"/>
  <c r="A216" i="13"/>
  <c r="A215" i="13"/>
  <c r="A214" i="13"/>
  <c r="A213" i="13"/>
  <c r="A212" i="13"/>
  <c r="A211" i="13"/>
  <c r="A210" i="13"/>
  <c r="A209" i="13"/>
  <c r="A208" i="13"/>
  <c r="A207" i="13"/>
  <c r="A206" i="13"/>
  <c r="A205" i="13"/>
  <c r="A204" i="13"/>
  <c r="A203" i="13"/>
  <c r="A202" i="13"/>
  <c r="A201" i="13"/>
  <c r="A200" i="13"/>
  <c r="A199" i="13"/>
  <c r="A198" i="13"/>
  <c r="A197" i="13"/>
  <c r="A196" i="13"/>
  <c r="A195" i="13"/>
  <c r="A194" i="13"/>
  <c r="A193" i="13"/>
  <c r="A192" i="13"/>
  <c r="A191" i="13"/>
  <c r="A190" i="13"/>
  <c r="A189" i="13"/>
  <c r="A188" i="13"/>
  <c r="A187" i="13"/>
  <c r="A186" i="13"/>
  <c r="A185" i="13"/>
  <c r="A184" i="13"/>
  <c r="A183" i="13"/>
  <c r="A182" i="13"/>
  <c r="A181" i="13"/>
  <c r="A180" i="13"/>
  <c r="A179" i="13"/>
  <c r="A178" i="13"/>
  <c r="A177" i="13"/>
  <c r="A176" i="13"/>
  <c r="A175" i="13"/>
  <c r="A174" i="13"/>
  <c r="A173" i="13"/>
  <c r="A172" i="13"/>
  <c r="A171" i="13"/>
  <c r="A170" i="13"/>
  <c r="A169" i="13"/>
  <c r="A167" i="13"/>
  <c r="A166" i="13"/>
  <c r="A165" i="13"/>
  <c r="A164" i="13"/>
  <c r="A163" i="13"/>
  <c r="A162" i="13"/>
  <c r="A161" i="13"/>
  <c r="A160" i="13"/>
  <c r="A159" i="13"/>
  <c r="A158" i="13"/>
  <c r="A157" i="13"/>
  <c r="A156" i="13"/>
  <c r="A138" i="13"/>
  <c r="A137" i="13"/>
  <c r="A136" i="13"/>
  <c r="A135" i="13"/>
  <c r="A134" i="13"/>
  <c r="A133" i="13"/>
  <c r="A132" i="13"/>
  <c r="A131" i="13"/>
  <c r="A130" i="13"/>
  <c r="A129" i="13"/>
  <c r="A128" i="13"/>
  <c r="A127" i="13"/>
  <c r="A126" i="13"/>
  <c r="A125" i="13"/>
  <c r="A124" i="13"/>
  <c r="A123" i="13"/>
  <c r="A122" i="13"/>
  <c r="A121" i="13"/>
  <c r="A120" i="13"/>
  <c r="A119" i="13"/>
  <c r="A118" i="13"/>
  <c r="A117" i="13"/>
  <c r="A116" i="13"/>
  <c r="A115" i="13"/>
  <c r="A114" i="13"/>
  <c r="A113" i="13"/>
  <c r="A111" i="13"/>
  <c r="A108" i="13"/>
  <c r="A107" i="13"/>
  <c r="A106" i="13"/>
  <c r="A105" i="13"/>
  <c r="A104" i="13"/>
  <c r="A103" i="13"/>
  <c r="A102" i="13"/>
  <c r="A101" i="13"/>
  <c r="A100" i="13"/>
  <c r="A99" i="13"/>
  <c r="A98" i="13"/>
  <c r="A97" i="13"/>
  <c r="A96" i="13"/>
  <c r="A95" i="13"/>
  <c r="A94" i="13"/>
  <c r="A93" i="13"/>
  <c r="A92" i="13"/>
  <c r="A91" i="13"/>
  <c r="A90" i="13"/>
  <c r="A89" i="13"/>
  <c r="A88" i="13"/>
  <c r="A87" i="13"/>
  <c r="A86" i="13"/>
  <c r="A85" i="13"/>
  <c r="A84" i="13"/>
  <c r="A83" i="13"/>
  <c r="A82" i="13"/>
  <c r="A81" i="13"/>
  <c r="A80" i="13"/>
  <c r="A79" i="13"/>
  <c r="A78" i="13"/>
  <c r="A77" i="13"/>
  <c r="A76" i="13"/>
  <c r="A75" i="13"/>
  <c r="A74" i="13"/>
  <c r="A73" i="13"/>
  <c r="A72" i="13"/>
  <c r="A71" i="13"/>
  <c r="A70" i="13"/>
  <c r="A69" i="13"/>
  <c r="A68" i="13"/>
  <c r="A67" i="13"/>
  <c r="A66" i="13"/>
  <c r="A65" i="13"/>
  <c r="A64" i="13"/>
  <c r="A63" i="13"/>
  <c r="A62" i="13"/>
  <c r="A61" i="13"/>
  <c r="A60" i="13"/>
  <c r="A59" i="13"/>
  <c r="A58" i="13"/>
  <c r="A57" i="13"/>
  <c r="A56" i="13"/>
  <c r="A55" i="13"/>
  <c r="A54" i="13"/>
  <c r="A53" i="13"/>
  <c r="A52" i="13"/>
  <c r="A51" i="13"/>
  <c r="A50" i="13"/>
  <c r="A49" i="13"/>
  <c r="A48" i="13"/>
  <c r="A47" i="13"/>
  <c r="A46" i="13"/>
  <c r="A31" i="13"/>
  <c r="A30" i="13"/>
  <c r="A29" i="13"/>
  <c r="A28" i="13"/>
  <c r="A27" i="13"/>
  <c r="A26" i="13"/>
  <c r="A25" i="13"/>
  <c r="A24" i="13"/>
  <c r="A23" i="13"/>
  <c r="A22" i="13"/>
  <c r="A21" i="13"/>
  <c r="A20" i="13"/>
  <c r="A19" i="13"/>
  <c r="A18" i="13"/>
  <c r="A17" i="13"/>
  <c r="A16" i="13"/>
  <c r="A15" i="13"/>
  <c r="E18" i="39"/>
  <c r="E13" i="39"/>
  <c r="E12" i="39"/>
  <c r="E11" i="39"/>
  <c r="A5" i="39"/>
  <c r="E19" i="39" l="1"/>
  <c r="G75" i="13"/>
  <c r="H7" i="13"/>
  <c r="H10" i="13"/>
  <c r="M1439" i="13"/>
  <c r="M1433" i="13"/>
  <c r="M1432" i="13"/>
  <c r="M1416" i="13"/>
  <c r="M1415" i="13"/>
  <c r="M1414" i="13"/>
  <c r="M1413" i="13"/>
  <c r="M1412" i="13"/>
  <c r="M1404" i="13"/>
  <c r="M1402" i="13"/>
  <c r="M1399" i="13"/>
  <c r="M1381" i="13"/>
  <c r="M1380" i="13"/>
  <c r="M1374" i="13"/>
  <c r="M1366" i="13"/>
  <c r="M1362" i="13"/>
  <c r="M1354" i="13"/>
  <c r="M1350" i="13"/>
  <c r="M79" i="13"/>
  <c r="M31" i="13"/>
  <c r="M32" i="13" l="1"/>
  <c r="M71" i="13"/>
  <c r="M10" i="46"/>
  <c r="M4" i="53"/>
  <c r="E9" i="41"/>
  <c r="E10" i="41" s="1"/>
  <c r="F9" i="41" s="1"/>
  <c r="F10" i="41" s="1"/>
  <c r="G9" i="41" s="1"/>
  <c r="G10" i="41" s="1"/>
  <c r="H9" i="41" s="1"/>
  <c r="H10" i="41" s="1"/>
  <c r="I9" i="41" s="1"/>
  <c r="H2" i="53"/>
  <c r="H3" i="53" s="1"/>
  <c r="I2" i="53" s="1"/>
  <c r="I3" i="53" s="1"/>
  <c r="J2" i="53" s="1"/>
  <c r="J3" i="53" s="1"/>
  <c r="K2" i="53" s="1"/>
  <c r="K3" i="53" s="1"/>
  <c r="L2" i="53" s="1"/>
  <c r="L3" i="53" s="1"/>
  <c r="M2" i="53" s="1"/>
  <c r="M3" i="53" s="1"/>
  <c r="M37" i="13"/>
  <c r="M39" i="13"/>
  <c r="M34" i="13"/>
  <c r="M41" i="13"/>
  <c r="M43" i="13" s="1"/>
  <c r="H8" i="46"/>
  <c r="G8" i="46" s="1"/>
  <c r="G10" i="13"/>
  <c r="G7" i="34" s="1"/>
  <c r="M18" i="34"/>
  <c r="M11" i="46"/>
  <c r="M65" i="13"/>
  <c r="K48" i="18" s="1"/>
  <c r="K11" i="18"/>
  <c r="H7" i="34"/>
  <c r="F8" i="18"/>
  <c r="E22" i="39"/>
  <c r="E21" i="39"/>
  <c r="D170" i="13"/>
  <c r="C111" i="13"/>
  <c r="D7" i="38"/>
  <c r="H11" i="13"/>
  <c r="M63" i="13"/>
  <c r="K46" i="18" s="1"/>
  <c r="M70" i="13"/>
  <c r="K56" i="18" s="1"/>
  <c r="M64" i="13"/>
  <c r="K47" i="18" s="1"/>
  <c r="M67" i="13"/>
  <c r="K50" i="18" s="1"/>
  <c r="M1581" i="13"/>
  <c r="M62" i="13"/>
  <c r="K45" i="18" s="1"/>
  <c r="M1430" i="13"/>
  <c r="M1406" i="13"/>
  <c r="M1401" i="13"/>
  <c r="M1392" i="13"/>
  <c r="M1387" i="13"/>
  <c r="M1407" i="13"/>
  <c r="M1386" i="13"/>
  <c r="M1431" i="13"/>
  <c r="M1405" i="13"/>
  <c r="M1396" i="13"/>
  <c r="M1385" i="13"/>
  <c r="M1403" i="13"/>
  <c r="M1394" i="13"/>
  <c r="M66" i="13"/>
  <c r="K49" i="18" s="1"/>
  <c r="M1393" i="13"/>
  <c r="M61" i="13"/>
  <c r="K44" i="18" s="1"/>
  <c r="M1395" i="13"/>
  <c r="M1457" i="13"/>
  <c r="M1458" i="13" s="1"/>
  <c r="M5" i="53" l="1"/>
  <c r="M6" i="53" s="1"/>
  <c r="N16" i="48"/>
  <c r="N32" i="48" s="1"/>
  <c r="J13" i="41"/>
  <c r="J29" i="41" s="1"/>
  <c r="K20" i="18"/>
  <c r="E8" i="18"/>
  <c r="D9" i="41"/>
  <c r="D10" i="41" s="1"/>
  <c r="G11" i="13"/>
  <c r="K8" i="47" s="1"/>
  <c r="K54" i="18"/>
  <c r="K162" i="18"/>
  <c r="K163" i="18"/>
  <c r="K155" i="18"/>
  <c r="K161" i="18"/>
  <c r="G80" i="13"/>
  <c r="G1440" i="13"/>
  <c r="G1375" i="13"/>
  <c r="H9" i="46"/>
  <c r="G9" i="46" s="1"/>
  <c r="L8" i="47"/>
  <c r="K38" i="18"/>
  <c r="H8" i="34"/>
  <c r="F9" i="18"/>
  <c r="I10" i="41"/>
  <c r="E25" i="39"/>
  <c r="E43" i="39" s="1"/>
  <c r="D8" i="38"/>
  <c r="D12" i="38" s="1"/>
  <c r="I10" i="13"/>
  <c r="I8" i="46" s="1"/>
  <c r="M1462" i="13"/>
  <c r="M1435" i="13"/>
  <c r="E52" i="39" l="1"/>
  <c r="E73" i="18"/>
  <c r="C73" i="18" s="1"/>
  <c r="E9" i="18"/>
  <c r="G8" i="34"/>
  <c r="G1376" i="13"/>
  <c r="G1441" i="13"/>
  <c r="G81" i="13"/>
  <c r="G198" i="13" s="1"/>
  <c r="I54" i="46"/>
  <c r="I55" i="46"/>
  <c r="I11" i="13"/>
  <c r="I7" i="34"/>
  <c r="J9" i="41"/>
  <c r="G186" i="13" l="1"/>
  <c r="G1257" i="13" s="1"/>
  <c r="G202" i="13"/>
  <c r="G353" i="13" s="1"/>
  <c r="G215" i="13"/>
  <c r="G366" i="13" s="1"/>
  <c r="G195" i="13"/>
  <c r="G1107" i="13" s="1"/>
  <c r="G139" i="13"/>
  <c r="G1210" i="13" s="1"/>
  <c r="G162" i="13"/>
  <c r="G158" i="13"/>
  <c r="G1229" i="13" s="1"/>
  <c r="G151" i="13"/>
  <c r="G1222" i="13" s="1"/>
  <c r="G147" i="13"/>
  <c r="G143" i="13"/>
  <c r="G135" i="13"/>
  <c r="G131" i="13"/>
  <c r="G160" i="13"/>
  <c r="G1231" i="13" s="1"/>
  <c r="G156" i="13"/>
  <c r="G1227" i="13" s="1"/>
  <c r="G149" i="13"/>
  <c r="G145" i="13"/>
  <c r="G133" i="13"/>
  <c r="G163" i="13"/>
  <c r="G1234" i="13" s="1"/>
  <c r="G159" i="13"/>
  <c r="G1230" i="13" s="1"/>
  <c r="G155" i="13"/>
  <c r="G1226" i="13" s="1"/>
  <c r="G148" i="13"/>
  <c r="G144" i="13"/>
  <c r="G136" i="13"/>
  <c r="G132" i="13"/>
  <c r="G137" i="13"/>
  <c r="G157" i="13"/>
  <c r="G1228" i="13" s="1"/>
  <c r="G134" i="13"/>
  <c r="G138" i="13"/>
  <c r="G150" i="13"/>
  <c r="G1221" i="13" s="1"/>
  <c r="G161" i="13"/>
  <c r="G1232" i="13" s="1"/>
  <c r="G146" i="13"/>
  <c r="G182" i="13"/>
  <c r="G333" i="13" s="1"/>
  <c r="G263" i="13"/>
  <c r="G1334" i="13" s="1"/>
  <c r="G258" i="13"/>
  <c r="G409" i="13" s="1"/>
  <c r="G253" i="13"/>
  <c r="G404" i="13" s="1"/>
  <c r="G249" i="13"/>
  <c r="G1320" i="13" s="1"/>
  <c r="G244" i="13"/>
  <c r="G1315" i="13" s="1"/>
  <c r="G239" i="13"/>
  <c r="G1310" i="13" s="1"/>
  <c r="G234" i="13"/>
  <c r="G385" i="13" s="1"/>
  <c r="G229" i="13"/>
  <c r="G380" i="13" s="1"/>
  <c r="G225" i="13"/>
  <c r="G1296" i="13" s="1"/>
  <c r="G252" i="13"/>
  <c r="G247" i="13"/>
  <c r="G1318" i="13" s="1"/>
  <c r="G238" i="13"/>
  <c r="G1150" i="13" s="1"/>
  <c r="G228" i="13"/>
  <c r="G379" i="13" s="1"/>
  <c r="G264" i="13"/>
  <c r="G1176" i="13" s="1"/>
  <c r="G259" i="13"/>
  <c r="G410" i="13" s="1"/>
  <c r="G255" i="13"/>
  <c r="G1326" i="13" s="1"/>
  <c r="G250" i="13"/>
  <c r="G1321" i="13" s="1"/>
  <c r="G245" i="13"/>
  <c r="G396" i="13" s="1"/>
  <c r="G240" i="13"/>
  <c r="G1152" i="13" s="1"/>
  <c r="G235" i="13"/>
  <c r="G386" i="13" s="1"/>
  <c r="G231" i="13"/>
  <c r="G382" i="13" s="1"/>
  <c r="G226" i="13"/>
  <c r="G1297" i="13" s="1"/>
  <c r="G227" i="13"/>
  <c r="G1298" i="13" s="1"/>
  <c r="G262" i="13"/>
  <c r="G1333" i="13" s="1"/>
  <c r="G257" i="13"/>
  <c r="G408" i="13" s="1"/>
  <c r="G233" i="13"/>
  <c r="G1304" i="13" s="1"/>
  <c r="G265" i="13"/>
  <c r="G1336" i="13" s="1"/>
  <c r="G261" i="13"/>
  <c r="G1173" i="13" s="1"/>
  <c r="G256" i="13"/>
  <c r="G1168" i="13" s="1"/>
  <c r="G251" i="13"/>
  <c r="G402" i="13" s="1"/>
  <c r="G246" i="13"/>
  <c r="G1158" i="13" s="1"/>
  <c r="G241" i="13"/>
  <c r="G1153" i="13" s="1"/>
  <c r="G237" i="13"/>
  <c r="G1149" i="13" s="1"/>
  <c r="G232" i="13"/>
  <c r="G383" i="13" s="1"/>
  <c r="G243" i="13"/>
  <c r="G1314" i="13" s="1"/>
  <c r="G125" i="13"/>
  <c r="G282" i="13" s="1"/>
  <c r="G179" i="13"/>
  <c r="G1091" i="13" s="1"/>
  <c r="G221" i="13"/>
  <c r="G1133" i="13" s="1"/>
  <c r="G115" i="13"/>
  <c r="G1188" i="13" s="1"/>
  <c r="G118" i="13"/>
  <c r="G1035" i="13" s="1"/>
  <c r="G220" i="13"/>
  <c r="G1291" i="13" s="1"/>
  <c r="G200" i="13"/>
  <c r="G351" i="13" s="1"/>
  <c r="G218" i="13"/>
  <c r="G369" i="13" s="1"/>
  <c r="G183" i="13"/>
  <c r="G1095" i="13" s="1"/>
  <c r="G196" i="13"/>
  <c r="G347" i="13" s="1"/>
  <c r="G1164" i="13"/>
  <c r="G172" i="13"/>
  <c r="G323" i="13" s="1"/>
  <c r="G190" i="13"/>
  <c r="G1102" i="13" s="1"/>
  <c r="G213" i="13"/>
  <c r="G1125" i="13" s="1"/>
  <c r="G194" i="13"/>
  <c r="G1106" i="13" s="1"/>
  <c r="G174" i="13"/>
  <c r="G325" i="13" s="1"/>
  <c r="G123" i="13"/>
  <c r="G1194" i="13" s="1"/>
  <c r="G197" i="13"/>
  <c r="G1109" i="13" s="1"/>
  <c r="G206" i="13"/>
  <c r="G1118" i="13" s="1"/>
  <c r="G177" i="13"/>
  <c r="G328" i="13" s="1"/>
  <c r="G223" i="13"/>
  <c r="G1135" i="13" s="1"/>
  <c r="G201" i="13"/>
  <c r="G352" i="13" s="1"/>
  <c r="G219" i="13"/>
  <c r="G1290" i="13" s="1"/>
  <c r="G180" i="13"/>
  <c r="G1251" i="13" s="1"/>
  <c r="G208" i="13"/>
  <c r="G1120" i="13" s="1"/>
  <c r="G189" i="13"/>
  <c r="G1260" i="13" s="1"/>
  <c r="G116" i="13"/>
  <c r="G1189" i="13" s="1"/>
  <c r="G212" i="13"/>
  <c r="G363" i="13" s="1"/>
  <c r="G192" i="13"/>
  <c r="G1104" i="13" s="1"/>
  <c r="G173" i="13"/>
  <c r="G324" i="13" s="1"/>
  <c r="G204" i="13"/>
  <c r="G1116" i="13" s="1"/>
  <c r="G176" i="13"/>
  <c r="G1247" i="13" s="1"/>
  <c r="G210" i="13"/>
  <c r="G361" i="13" s="1"/>
  <c r="G114" i="13"/>
  <c r="G1031" i="13" s="1"/>
  <c r="G124" i="13"/>
  <c r="G1039" i="13" s="1"/>
  <c r="G216" i="13"/>
  <c r="G1287" i="13" s="1"/>
  <c r="G178" i="13"/>
  <c r="G1090" i="13" s="1"/>
  <c r="G185" i="13"/>
  <c r="G336" i="13" s="1"/>
  <c r="G214" i="13"/>
  <c r="G1285" i="13" s="1"/>
  <c r="G117" i="13"/>
  <c r="G1190" i="13" s="1"/>
  <c r="G191" i="13"/>
  <c r="G342" i="13" s="1"/>
  <c r="G209" i="13"/>
  <c r="G1280" i="13" s="1"/>
  <c r="G222" i="13"/>
  <c r="G1293" i="13" s="1"/>
  <c r="G203" i="13"/>
  <c r="G1274" i="13" s="1"/>
  <c r="G184" i="13"/>
  <c r="G1096" i="13" s="1"/>
  <c r="G207" i="13"/>
  <c r="G1119" i="13" s="1"/>
  <c r="G188" i="13"/>
  <c r="G1259" i="13" s="1"/>
  <c r="G126" i="13"/>
  <c r="G1197" i="13" s="1"/>
  <c r="J10" i="13"/>
  <c r="J8" i="46" s="1"/>
  <c r="J54" i="46" s="1"/>
  <c r="G349" i="13"/>
  <c r="G1110" i="13"/>
  <c r="G1269" i="13"/>
  <c r="G1303" i="13"/>
  <c r="I68" i="46"/>
  <c r="I63" i="46"/>
  <c r="I66" i="46" s="1"/>
  <c r="I9" i="46"/>
  <c r="M8" i="47"/>
  <c r="I8" i="34"/>
  <c r="G9" i="18"/>
  <c r="J10" i="41"/>
  <c r="K166" i="18"/>
  <c r="G1075" i="13" l="1"/>
  <c r="G1233" i="13"/>
  <c r="G1235" i="13" s="1"/>
  <c r="G1060" i="13"/>
  <c r="G1216" i="13"/>
  <c r="G1061" i="13"/>
  <c r="G1217" i="13"/>
  <c r="G1064" i="13"/>
  <c r="G1220" i="13"/>
  <c r="G1059" i="13"/>
  <c r="G1215" i="13"/>
  <c r="G1058" i="13"/>
  <c r="G1214" i="13"/>
  <c r="G1065" i="13"/>
  <c r="G1063" i="13"/>
  <c r="G1219" i="13"/>
  <c r="G1062" i="13"/>
  <c r="G1218" i="13"/>
  <c r="G1114" i="13"/>
  <c r="G377" i="13"/>
  <c r="G675" i="13" s="1"/>
  <c r="G1098" i="13"/>
  <c r="G337" i="13"/>
  <c r="G942" i="13" s="1"/>
  <c r="G391" i="13"/>
  <c r="G689" i="13" s="1"/>
  <c r="G1244" i="13"/>
  <c r="G360" i="13"/>
  <c r="G812" i="13" s="1"/>
  <c r="G1286" i="13"/>
  <c r="G1139" i="13"/>
  <c r="G1155" i="13"/>
  <c r="G274" i="13"/>
  <c r="G726" i="13" s="1"/>
  <c r="G1209" i="13"/>
  <c r="G1053" i="13"/>
  <c r="G1203" i="13"/>
  <c r="G1047" i="13"/>
  <c r="G1202" i="13"/>
  <c r="G1046" i="13"/>
  <c r="G308" i="13"/>
  <c r="G1066" i="13"/>
  <c r="G1205" i="13"/>
  <c r="G1049" i="13"/>
  <c r="G1207" i="13"/>
  <c r="G1051" i="13"/>
  <c r="G1072" i="13"/>
  <c r="G1206" i="13"/>
  <c r="G1050" i="13"/>
  <c r="G1071" i="13"/>
  <c r="G1243" i="13"/>
  <c r="G1074" i="13"/>
  <c r="G1070" i="13"/>
  <c r="G1079" i="13"/>
  <c r="G1076" i="13"/>
  <c r="G1127" i="13"/>
  <c r="G1208" i="13"/>
  <c r="G1052" i="13"/>
  <c r="G1204" i="13"/>
  <c r="G1048" i="13"/>
  <c r="G1073" i="13"/>
  <c r="G280" i="13"/>
  <c r="G732" i="13" s="1"/>
  <c r="G320" i="13"/>
  <c r="G313" i="13"/>
  <c r="G1089" i="13"/>
  <c r="G335" i="13"/>
  <c r="G633" i="13" s="1"/>
  <c r="G388" i="13"/>
  <c r="G840" i="13" s="1"/>
  <c r="G1312" i="13"/>
  <c r="G1115" i="13"/>
  <c r="G66" i="18"/>
  <c r="I69" i="46"/>
  <c r="G1289" i="13"/>
  <c r="G1165" i="13"/>
  <c r="G371" i="13"/>
  <c r="G976" i="13" s="1"/>
  <c r="G346" i="13"/>
  <c r="G798" i="13" s="1"/>
  <c r="G412" i="13"/>
  <c r="G1017" i="13" s="1"/>
  <c r="G330" i="13"/>
  <c r="G782" i="13" s="1"/>
  <c r="G334" i="13"/>
  <c r="G786" i="13" s="1"/>
  <c r="G1262" i="13"/>
  <c r="G1263" i="13"/>
  <c r="G1327" i="13"/>
  <c r="G1266" i="13"/>
  <c r="G414" i="13"/>
  <c r="G1019" i="13" s="1"/>
  <c r="G1175" i="13"/>
  <c r="G367" i="13"/>
  <c r="G665" i="13" s="1"/>
  <c r="G1134" i="13"/>
  <c r="G1140" i="13"/>
  <c r="G1250" i="13"/>
  <c r="G407" i="13"/>
  <c r="G859" i="13" s="1"/>
  <c r="G376" i="13"/>
  <c r="G981" i="13" s="1"/>
  <c r="G359" i="13"/>
  <c r="G811" i="13" s="1"/>
  <c r="G406" i="13"/>
  <c r="G858" i="13" s="1"/>
  <c r="G1273" i="13"/>
  <c r="G1309" i="13"/>
  <c r="G339" i="13"/>
  <c r="G791" i="13" s="1"/>
  <c r="G400" i="13"/>
  <c r="G852" i="13" s="1"/>
  <c r="G1151" i="13"/>
  <c r="G1112" i="13"/>
  <c r="G331" i="13"/>
  <c r="G936" i="13" s="1"/>
  <c r="G1144" i="13"/>
  <c r="G275" i="13"/>
  <c r="G880" i="13" s="1"/>
  <c r="G390" i="13"/>
  <c r="G688" i="13" s="1"/>
  <c r="G1038" i="13"/>
  <c r="G1248" i="13"/>
  <c r="G1132" i="13"/>
  <c r="G1131" i="13"/>
  <c r="G1335" i="13"/>
  <c r="G401" i="13"/>
  <c r="G853" i="13" s="1"/>
  <c r="G1308" i="13"/>
  <c r="G1329" i="13"/>
  <c r="G372" i="13"/>
  <c r="G977" i="13" s="1"/>
  <c r="G365" i="13"/>
  <c r="G970" i="13" s="1"/>
  <c r="G1316" i="13"/>
  <c r="G370" i="13"/>
  <c r="G975" i="13" s="1"/>
  <c r="G374" i="13"/>
  <c r="G672" i="13" s="1"/>
  <c r="G1108" i="13"/>
  <c r="G1128" i="13"/>
  <c r="G327" i="13"/>
  <c r="G625" i="13" s="1"/>
  <c r="G1174" i="13"/>
  <c r="G1094" i="13"/>
  <c r="G1088" i="13"/>
  <c r="G1196" i="13"/>
  <c r="G1167" i="13"/>
  <c r="G277" i="13"/>
  <c r="G729" i="13" s="1"/>
  <c r="G357" i="13"/>
  <c r="G809" i="13" s="1"/>
  <c r="G1254" i="13"/>
  <c r="G295" i="13"/>
  <c r="G746" i="13" s="1"/>
  <c r="G302" i="13"/>
  <c r="G394" i="13"/>
  <c r="G692" i="13" s="1"/>
  <c r="G343" i="13"/>
  <c r="G795" i="13" s="1"/>
  <c r="G1130" i="13"/>
  <c r="G1330" i="13"/>
  <c r="G378" i="13"/>
  <c r="G676" i="13" s="1"/>
  <c r="G1097" i="13"/>
  <c r="G1253" i="13"/>
  <c r="G303" i="13"/>
  <c r="G754" i="13" s="1"/>
  <c r="G291" i="13"/>
  <c r="G589" i="13" s="1"/>
  <c r="G293" i="13"/>
  <c r="G898" i="13" s="1"/>
  <c r="G316" i="13"/>
  <c r="G306" i="13"/>
  <c r="G757" i="13" s="1"/>
  <c r="G292" i="13"/>
  <c r="G590" i="13" s="1"/>
  <c r="G315" i="13"/>
  <c r="G920" i="13" s="1"/>
  <c r="G289" i="13"/>
  <c r="G587" i="13" s="1"/>
  <c r="G164" i="13"/>
  <c r="G312" i="13"/>
  <c r="G763" i="13" s="1"/>
  <c r="G140" i="13"/>
  <c r="G288" i="13"/>
  <c r="G893" i="13" s="1"/>
  <c r="G1032" i="13"/>
  <c r="G1033" i="13"/>
  <c r="G1311" i="13"/>
  <c r="G1171" i="13"/>
  <c r="G397" i="13"/>
  <c r="G695" i="13" s="1"/>
  <c r="G1113" i="13"/>
  <c r="G1256" i="13"/>
  <c r="G1284" i="13"/>
  <c r="G318" i="13"/>
  <c r="G314" i="13"/>
  <c r="G301" i="13"/>
  <c r="G300" i="13"/>
  <c r="G751" i="13" s="1"/>
  <c r="G152" i="13"/>
  <c r="G319" i="13"/>
  <c r="G329" i="13"/>
  <c r="G781" i="13" s="1"/>
  <c r="G307" i="13"/>
  <c r="G758" i="13" s="1"/>
  <c r="G294" i="13"/>
  <c r="G745" i="13" s="1"/>
  <c r="G305" i="13"/>
  <c r="G756" i="13" s="1"/>
  <c r="G290" i="13"/>
  <c r="G588" i="13" s="1"/>
  <c r="G317" i="13"/>
  <c r="G304" i="13"/>
  <c r="G755" i="13" s="1"/>
  <c r="G296" i="13"/>
  <c r="G1268" i="13"/>
  <c r="G354" i="13"/>
  <c r="G652" i="13" s="1"/>
  <c r="G1103" i="13"/>
  <c r="G1191" i="13"/>
  <c r="G1157" i="13"/>
  <c r="G1084" i="13"/>
  <c r="G1040" i="13"/>
  <c r="G1086" i="13"/>
  <c r="G1294" i="13"/>
  <c r="G389" i="13"/>
  <c r="G994" i="13" s="1"/>
  <c r="G1170" i="13"/>
  <c r="G1249" i="13"/>
  <c r="G1195" i="13"/>
  <c r="G1277" i="13"/>
  <c r="G1163" i="13"/>
  <c r="G1085" i="13"/>
  <c r="G1138" i="13"/>
  <c r="G1122" i="13"/>
  <c r="G128" i="13"/>
  <c r="G100" i="13" s="1"/>
  <c r="G281" i="13"/>
  <c r="G1271" i="13"/>
  <c r="G413" i="13"/>
  <c r="G865" i="13" s="1"/>
  <c r="G1169" i="13"/>
  <c r="G415" i="13"/>
  <c r="G867" i="13" s="1"/>
  <c r="G1324" i="13"/>
  <c r="G1124" i="13"/>
  <c r="G1141" i="13"/>
  <c r="G1121" i="13"/>
  <c r="G1300" i="13"/>
  <c r="G1161" i="13"/>
  <c r="G1292" i="13"/>
  <c r="G1317" i="13"/>
  <c r="G1328" i="13"/>
  <c r="G1100" i="13"/>
  <c r="G1245" i="13"/>
  <c r="G1322" i="13"/>
  <c r="G1283" i="13"/>
  <c r="G348" i="13"/>
  <c r="G646" i="13" s="1"/>
  <c r="G373" i="13"/>
  <c r="G671" i="13" s="1"/>
  <c r="G1261" i="13"/>
  <c r="G384" i="13"/>
  <c r="G682" i="13" s="1"/>
  <c r="G120" i="13"/>
  <c r="G99" i="13" s="1"/>
  <c r="G1147" i="13"/>
  <c r="G1278" i="13"/>
  <c r="G1265" i="13"/>
  <c r="G1156" i="13"/>
  <c r="G398" i="13"/>
  <c r="G1003" i="13" s="1"/>
  <c r="G276" i="13"/>
  <c r="G881" i="13" s="1"/>
  <c r="G355" i="13"/>
  <c r="G807" i="13" s="1"/>
  <c r="G1101" i="13"/>
  <c r="G1177" i="13"/>
  <c r="G1146" i="13"/>
  <c r="G403" i="13"/>
  <c r="G855" i="13" s="1"/>
  <c r="G1267" i="13"/>
  <c r="G1306" i="13"/>
  <c r="G392" i="13"/>
  <c r="G997" i="13" s="1"/>
  <c r="G358" i="13"/>
  <c r="G656" i="13" s="1"/>
  <c r="G345" i="13"/>
  <c r="G950" i="13" s="1"/>
  <c r="G416" i="13"/>
  <c r="G714" i="13" s="1"/>
  <c r="G1145" i="13"/>
  <c r="G1305" i="13"/>
  <c r="G341" i="13"/>
  <c r="G793" i="13" s="1"/>
  <c r="G1255" i="13"/>
  <c r="G1332" i="13"/>
  <c r="G1159" i="13"/>
  <c r="G1034" i="13"/>
  <c r="G1126" i="13"/>
  <c r="G1299" i="13"/>
  <c r="G395" i="13"/>
  <c r="G1000" i="13" s="1"/>
  <c r="G1302" i="13"/>
  <c r="G1137" i="13"/>
  <c r="G1279" i="13"/>
  <c r="G1092" i="13"/>
  <c r="G1272" i="13"/>
  <c r="G364" i="13"/>
  <c r="G969" i="13" s="1"/>
  <c r="G1187" i="13"/>
  <c r="G1281" i="13"/>
  <c r="G1323" i="13"/>
  <c r="G1162" i="13"/>
  <c r="G1143" i="13"/>
  <c r="G1275" i="13"/>
  <c r="G340" i="13"/>
  <c r="G638" i="13" s="1"/>
  <c r="G267" i="13"/>
  <c r="G273" i="13"/>
  <c r="G725" i="13" s="1"/>
  <c r="J7" i="34"/>
  <c r="J11" i="13"/>
  <c r="J8" i="34" s="1"/>
  <c r="J55" i="46"/>
  <c r="J68" i="46" s="1"/>
  <c r="G640" i="13"/>
  <c r="G794" i="13"/>
  <c r="G947" i="13"/>
  <c r="G694" i="13"/>
  <c r="G1001" i="13"/>
  <c r="G848" i="13"/>
  <c r="G677" i="13"/>
  <c r="G831" i="13"/>
  <c r="G984" i="13"/>
  <c r="G680" i="13"/>
  <c r="G987" i="13"/>
  <c r="G834" i="13"/>
  <c r="G706" i="13"/>
  <c r="G1013" i="13"/>
  <c r="G860" i="13"/>
  <c r="G621" i="13"/>
  <c r="G775" i="13"/>
  <c r="G928" i="13"/>
  <c r="G683" i="13"/>
  <c r="G837" i="13"/>
  <c r="G990" i="13"/>
  <c r="G661" i="13"/>
  <c r="G968" i="13"/>
  <c r="G815" i="13"/>
  <c r="G684" i="13"/>
  <c r="G991" i="13"/>
  <c r="G838" i="13"/>
  <c r="G681" i="13"/>
  <c r="G988" i="13"/>
  <c r="G835" i="13"/>
  <c r="G659" i="13"/>
  <c r="G813" i="13"/>
  <c r="G966" i="13"/>
  <c r="G702" i="13"/>
  <c r="G856" i="13"/>
  <c r="G1009" i="13"/>
  <c r="G631" i="13"/>
  <c r="G785" i="13"/>
  <c r="G938" i="13"/>
  <c r="G707" i="13"/>
  <c r="G861" i="13"/>
  <c r="G1014" i="13"/>
  <c r="G678" i="13"/>
  <c r="G832" i="13"/>
  <c r="G985" i="13"/>
  <c r="G664" i="13"/>
  <c r="G818" i="13"/>
  <c r="G971" i="13"/>
  <c r="G667" i="13"/>
  <c r="G974" i="13"/>
  <c r="G821" i="13"/>
  <c r="G734" i="13"/>
  <c r="G580" i="13"/>
  <c r="G887" i="13"/>
  <c r="G651" i="13"/>
  <c r="G958" i="13"/>
  <c r="G805" i="13"/>
  <c r="G829" i="13"/>
  <c r="G700" i="13"/>
  <c r="G1007" i="13"/>
  <c r="G854" i="13"/>
  <c r="G626" i="13"/>
  <c r="G933" i="13"/>
  <c r="G780" i="13"/>
  <c r="G649" i="13"/>
  <c r="G803" i="13"/>
  <c r="G956" i="13"/>
  <c r="G708" i="13"/>
  <c r="G1015" i="13"/>
  <c r="G862" i="13"/>
  <c r="G650" i="13"/>
  <c r="G804" i="13"/>
  <c r="G957" i="13"/>
  <c r="G776" i="13"/>
  <c r="G622" i="13"/>
  <c r="G929" i="13"/>
  <c r="G647" i="13"/>
  <c r="G954" i="13"/>
  <c r="G801" i="13"/>
  <c r="G788" i="13"/>
  <c r="G941" i="13"/>
  <c r="G634" i="13"/>
  <c r="G777" i="13"/>
  <c r="G623" i="13"/>
  <c r="G930" i="13"/>
  <c r="G645" i="13"/>
  <c r="G799" i="13"/>
  <c r="G952" i="13"/>
  <c r="G843" i="13" l="1"/>
  <c r="G996" i="13"/>
  <c r="G1211" i="13"/>
  <c r="G1223" i="13"/>
  <c r="G1077" i="13"/>
  <c r="G923" i="13"/>
  <c r="G769" i="13"/>
  <c r="G921" i="13"/>
  <c r="G767" i="13"/>
  <c r="G924" i="13"/>
  <c r="G770" i="13"/>
  <c r="G922" i="13"/>
  <c r="G768" i="13"/>
  <c r="G925" i="13"/>
  <c r="G771" i="13"/>
  <c r="G765" i="13"/>
  <c r="G919" i="13"/>
  <c r="G918" i="13"/>
  <c r="G764" i="13"/>
  <c r="G766" i="13"/>
  <c r="G913" i="13"/>
  <c r="G759" i="13"/>
  <c r="G789" i="13"/>
  <c r="G635" i="13"/>
  <c r="G982" i="13"/>
  <c r="G658" i="13"/>
  <c r="G879" i="13"/>
  <c r="G727" i="13"/>
  <c r="G899" i="13"/>
  <c r="G885" i="13"/>
  <c r="G940" i="13"/>
  <c r="G578" i="13"/>
  <c r="G283" i="13"/>
  <c r="G965" i="13"/>
  <c r="G823" i="13"/>
  <c r="E17" i="18"/>
  <c r="G102" i="13"/>
  <c r="G993" i="13"/>
  <c r="G686" i="13"/>
  <c r="G644" i="13"/>
  <c r="G572" i="13"/>
  <c r="G1011" i="13"/>
  <c r="G850" i="13"/>
  <c r="G787" i="13"/>
  <c r="G897" i="13"/>
  <c r="G828" i="13"/>
  <c r="G744" i="13"/>
  <c r="G662" i="13"/>
  <c r="G978" i="13"/>
  <c r="G629" i="13"/>
  <c r="G699" i="13"/>
  <c r="G866" i="13"/>
  <c r="G663" i="13"/>
  <c r="G864" i="13"/>
  <c r="E16" i="18"/>
  <c r="G1067" i="13"/>
  <c r="G704" i="13"/>
  <c r="G1006" i="13"/>
  <c r="G882" i="13"/>
  <c r="G698" i="13"/>
  <c r="G979" i="13"/>
  <c r="G964" i="13"/>
  <c r="G1005" i="13"/>
  <c r="G710" i="13"/>
  <c r="G611" i="13"/>
  <c r="G574" i="13"/>
  <c r="G278" i="13"/>
  <c r="G711" i="13"/>
  <c r="G959" i="13"/>
  <c r="G830" i="13"/>
  <c r="G797" i="13"/>
  <c r="G670" i="13"/>
  <c r="G935" i="13"/>
  <c r="G1012" i="13"/>
  <c r="G628" i="13"/>
  <c r="G819" i="13"/>
  <c r="G669" i="13"/>
  <c r="G939" i="13"/>
  <c r="G822" i="13"/>
  <c r="G868" i="13"/>
  <c r="G817" i="13"/>
  <c r="G825" i="13"/>
  <c r="G1018" i="13"/>
  <c r="G806" i="13"/>
  <c r="G946" i="13"/>
  <c r="G783" i="13"/>
  <c r="G951" i="13"/>
  <c r="G643" i="13"/>
  <c r="G592" i="13"/>
  <c r="G712" i="13"/>
  <c r="G944" i="13"/>
  <c r="G657" i="13"/>
  <c r="G900" i="13"/>
  <c r="G639" i="13"/>
  <c r="G826" i="13"/>
  <c r="G637" i="13"/>
  <c r="G824" i="13"/>
  <c r="G632" i="13"/>
  <c r="G593" i="13"/>
  <c r="G779" i="13"/>
  <c r="G972" i="13"/>
  <c r="G705" i="13"/>
  <c r="H66" i="18"/>
  <c r="G594" i="13"/>
  <c r="G747" i="13"/>
  <c r="G917" i="13"/>
  <c r="G910" i="13"/>
  <c r="G909" i="13"/>
  <c r="G753" i="13"/>
  <c r="G906" i="13"/>
  <c r="G752" i="13"/>
  <c r="G1008" i="13"/>
  <c r="G960" i="13"/>
  <c r="G948" i="13"/>
  <c r="G591" i="13"/>
  <c r="G995" i="13"/>
  <c r="G1199" i="13"/>
  <c r="G1002" i="13"/>
  <c r="G573" i="13"/>
  <c r="G641" i="13"/>
  <c r="G743" i="13"/>
  <c r="G989" i="13"/>
  <c r="G932" i="13"/>
  <c r="G842" i="13"/>
  <c r="G668" i="13"/>
  <c r="G849" i="13"/>
  <c r="G674" i="13"/>
  <c r="G655" i="13"/>
  <c r="G999" i="13"/>
  <c r="G934" i="13"/>
  <c r="G733" i="13"/>
  <c r="G742" i="13"/>
  <c r="G901" i="13"/>
  <c r="G741" i="13"/>
  <c r="G579" i="13"/>
  <c r="G728" i="13"/>
  <c r="G627" i="13"/>
  <c r="G739" i="13"/>
  <c r="G962" i="13"/>
  <c r="G983" i="13"/>
  <c r="G846" i="13"/>
  <c r="G740" i="13"/>
  <c r="G896" i="13"/>
  <c r="G895" i="13"/>
  <c r="G894" i="13"/>
  <c r="G844" i="13"/>
  <c r="G886" i="13"/>
  <c r="G575" i="13"/>
  <c r="G800" i="13"/>
  <c r="G321" i="13"/>
  <c r="G926" i="13" s="1"/>
  <c r="G907" i="13"/>
  <c r="G600" i="13"/>
  <c r="E24" i="18"/>
  <c r="G878" i="13"/>
  <c r="G836" i="13"/>
  <c r="G309" i="13"/>
  <c r="G687" i="13"/>
  <c r="G847" i="13"/>
  <c r="G604" i="13"/>
  <c r="G603" i="13"/>
  <c r="G945" i="13"/>
  <c r="G297" i="13"/>
  <c r="G616" i="13"/>
  <c r="G166" i="13"/>
  <c r="E15" i="18"/>
  <c r="G614" i="13"/>
  <c r="G615" i="13"/>
  <c r="G586" i="13"/>
  <c r="G1020" i="13"/>
  <c r="G617" i="13"/>
  <c r="G610" i="13"/>
  <c r="G613" i="13"/>
  <c r="G911" i="13"/>
  <c r="G602" i="13"/>
  <c r="G599" i="13"/>
  <c r="G908" i="13"/>
  <c r="G690" i="13"/>
  <c r="G816" i="13"/>
  <c r="G653" i="13"/>
  <c r="G601" i="13"/>
  <c r="G841" i="13"/>
  <c r="G713" i="13"/>
  <c r="G598" i="13"/>
  <c r="G1043" i="13"/>
  <c r="G418" i="13"/>
  <c r="G571" i="13"/>
  <c r="G953" i="13"/>
  <c r="G1021" i="13"/>
  <c r="E21" i="18"/>
  <c r="E22" i="18" s="1"/>
  <c r="G905" i="13"/>
  <c r="G1179" i="13"/>
  <c r="G701" i="13"/>
  <c r="G810" i="13"/>
  <c r="G696" i="13"/>
  <c r="G693" i="13"/>
  <c r="G963" i="13"/>
  <c r="G792" i="13"/>
  <c r="J9" i="46"/>
  <c r="H9" i="18"/>
  <c r="N8" i="47"/>
  <c r="K10" i="13"/>
  <c r="K8" i="46" s="1"/>
  <c r="K54" i="46" s="1"/>
  <c r="J63" i="46"/>
  <c r="J66" i="46" s="1"/>
  <c r="G1237" i="13" l="1"/>
  <c r="G1338" i="13" s="1"/>
  <c r="G1341" i="13" s="1"/>
  <c r="G101" i="13"/>
  <c r="G748" i="13"/>
  <c r="G285" i="13"/>
  <c r="G421" i="13" s="1"/>
  <c r="G1370" i="13" s="1"/>
  <c r="G268" i="13"/>
  <c r="G736" i="13"/>
  <c r="J69" i="46"/>
  <c r="G583" i="13"/>
  <c r="G890" i="13"/>
  <c r="G1023" i="13"/>
  <c r="G595" i="13"/>
  <c r="G902" i="13"/>
  <c r="G619" i="13"/>
  <c r="G716" i="13" s="1"/>
  <c r="K11" i="13"/>
  <c r="O8" i="47" s="1"/>
  <c r="K55" i="46"/>
  <c r="K63" i="46" s="1"/>
  <c r="K66" i="46" s="1"/>
  <c r="K7" i="34"/>
  <c r="K8" i="34" l="1"/>
  <c r="L10" i="13"/>
  <c r="L8" i="46" s="1"/>
  <c r="L55" i="46" s="1"/>
  <c r="K9" i="46"/>
  <c r="G870" i="13"/>
  <c r="I9" i="18"/>
  <c r="K68" i="46"/>
  <c r="D23" i="38"/>
  <c r="C23" i="38" s="1"/>
  <c r="L54" i="46" l="1"/>
  <c r="L63" i="46" s="1"/>
  <c r="L66" i="46" s="1"/>
  <c r="I66" i="18"/>
  <c r="K69" i="46"/>
  <c r="L7" i="34"/>
  <c r="L11" i="13"/>
  <c r="M10" i="13" s="1"/>
  <c r="M8" i="46" s="1"/>
  <c r="L68" i="46"/>
  <c r="L8" i="34" l="1"/>
  <c r="J66" i="18"/>
  <c r="L69" i="46"/>
  <c r="P8" i="47"/>
  <c r="J9" i="18"/>
  <c r="L9" i="46"/>
  <c r="M54" i="46"/>
  <c r="M55" i="46"/>
  <c r="M11" i="13"/>
  <c r="M7" i="34"/>
  <c r="K8" i="18"/>
  <c r="M1375" i="13"/>
  <c r="M1440" i="13"/>
  <c r="M80" i="13"/>
  <c r="M68" i="46" l="1"/>
  <c r="E68" i="46" s="1"/>
  <c r="M63" i="46"/>
  <c r="M66" i="46" s="1"/>
  <c r="E66" i="46" s="1"/>
  <c r="M9" i="46"/>
  <c r="Q8" i="47"/>
  <c r="K9" i="18"/>
  <c r="M8" i="34"/>
  <c r="L31" i="13"/>
  <c r="L32" i="13" l="1"/>
  <c r="J20" i="18" s="1"/>
  <c r="L71" i="13"/>
  <c r="L10" i="46"/>
  <c r="L4" i="53"/>
  <c r="K66" i="18"/>
  <c r="K159" i="18" s="1"/>
  <c r="M69" i="46"/>
  <c r="L41" i="13"/>
  <c r="L43" i="13" s="1"/>
  <c r="L37" i="13"/>
  <c r="L39" i="13"/>
  <c r="L34" i="13"/>
  <c r="L18" i="34"/>
  <c r="L11" i="46"/>
  <c r="M52" i="34"/>
  <c r="M1400" i="13"/>
  <c r="M1383" i="13"/>
  <c r="H1374" i="13"/>
  <c r="J1422" i="13"/>
  <c r="K1422" i="13" s="1"/>
  <c r="L5" i="53" l="1"/>
  <c r="L6" i="53" s="1"/>
  <c r="M16" i="48"/>
  <c r="M32" i="48" s="1"/>
  <c r="I13" i="41"/>
  <c r="I29" i="41" s="1"/>
  <c r="M37" i="34"/>
  <c r="C66" i="18"/>
  <c r="L1422" i="13"/>
  <c r="M1422" i="13"/>
  <c r="J58" i="18" l="1"/>
  <c r="J57" i="18"/>
  <c r="J55" i="18"/>
  <c r="J53" i="18"/>
  <c r="J52" i="18"/>
  <c r="J8" i="18"/>
  <c r="J7" i="18"/>
  <c r="J61" i="18" s="1"/>
  <c r="I58" i="18"/>
  <c r="I57" i="18"/>
  <c r="I55" i="18"/>
  <c r="I53" i="18"/>
  <c r="I52" i="18"/>
  <c r="I8" i="18"/>
  <c r="I7" i="18"/>
  <c r="I61" i="18" s="1"/>
  <c r="M46" i="34"/>
  <c r="M42" i="34"/>
  <c r="M41" i="34"/>
  <c r="L46" i="34"/>
  <c r="L42" i="34"/>
  <c r="L41" i="34"/>
  <c r="L1440" i="13"/>
  <c r="L1439" i="13"/>
  <c r="L1433" i="13"/>
  <c r="L1432" i="13"/>
  <c r="L1416" i="13"/>
  <c r="L1415" i="13"/>
  <c r="L1414" i="13"/>
  <c r="L1413" i="13"/>
  <c r="L1412" i="13"/>
  <c r="L1404" i="13"/>
  <c r="L1402" i="13"/>
  <c r="L1399" i="13"/>
  <c r="L1381" i="13"/>
  <c r="L1380" i="13"/>
  <c r="L1375" i="13"/>
  <c r="L1374" i="13"/>
  <c r="L1366" i="13"/>
  <c r="L1362" i="13"/>
  <c r="L1354" i="13"/>
  <c r="L1350" i="13"/>
  <c r="L80" i="13"/>
  <c r="L79" i="13"/>
  <c r="K1440" i="13"/>
  <c r="K1439" i="13"/>
  <c r="K1433" i="13"/>
  <c r="K1432" i="13"/>
  <c r="K1416" i="13"/>
  <c r="K1415" i="13"/>
  <c r="K1414" i="13"/>
  <c r="K1413" i="13"/>
  <c r="K1412" i="13"/>
  <c r="K1404" i="13"/>
  <c r="K1402" i="13"/>
  <c r="K1399" i="13"/>
  <c r="K1381" i="13"/>
  <c r="K1380" i="13"/>
  <c r="K1375" i="13"/>
  <c r="K1374" i="13"/>
  <c r="K1366" i="13"/>
  <c r="K1362" i="13"/>
  <c r="K1354" i="13"/>
  <c r="K1350" i="13"/>
  <c r="K80" i="13"/>
  <c r="K79" i="13"/>
  <c r="K31" i="13"/>
  <c r="K32" i="13" l="1"/>
  <c r="I20" i="18" s="1"/>
  <c r="K71" i="13"/>
  <c r="K10" i="46"/>
  <c r="K4" i="53"/>
  <c r="K41" i="13"/>
  <c r="K43" i="13" s="1"/>
  <c r="K37" i="13"/>
  <c r="K34" i="13"/>
  <c r="K39" i="13"/>
  <c r="K18" i="34"/>
  <c r="K11" i="46"/>
  <c r="L52" i="34"/>
  <c r="K64" i="13"/>
  <c r="I47" i="18" s="1"/>
  <c r="K63" i="13"/>
  <c r="I46" i="18" s="1"/>
  <c r="K1581" i="13"/>
  <c r="I69" i="18" s="1"/>
  <c r="L65" i="13"/>
  <c r="J48" i="18" s="1"/>
  <c r="L63" i="13"/>
  <c r="J46" i="18" s="1"/>
  <c r="L1581" i="13"/>
  <c r="J69" i="18" s="1"/>
  <c r="I11" i="18"/>
  <c r="K67" i="13"/>
  <c r="I50" i="18" s="1"/>
  <c r="L40" i="34"/>
  <c r="L67" i="13"/>
  <c r="J50" i="18" s="1"/>
  <c r="L61" i="13"/>
  <c r="J44" i="18" s="1"/>
  <c r="K62" i="13"/>
  <c r="I45" i="18" s="1"/>
  <c r="K61" i="13"/>
  <c r="I44" i="18" s="1"/>
  <c r="J11" i="18"/>
  <c r="L62" i="13"/>
  <c r="J45" i="18" s="1"/>
  <c r="L64" i="13"/>
  <c r="J47" i="18" s="1"/>
  <c r="L1457" i="13"/>
  <c r="L1458" i="13" s="1"/>
  <c r="M1459" i="13" s="1"/>
  <c r="L1431" i="13"/>
  <c r="L1407" i="13"/>
  <c r="L1403" i="13"/>
  <c r="L1395" i="13"/>
  <c r="L1385" i="13"/>
  <c r="L1430" i="13"/>
  <c r="L1406" i="13"/>
  <c r="L1394" i="13"/>
  <c r="L1405" i="13"/>
  <c r="L1401" i="13"/>
  <c r="L1393" i="13"/>
  <c r="L1387" i="13"/>
  <c r="L1383" i="13"/>
  <c r="L1400" i="13"/>
  <c r="L1396" i="13"/>
  <c r="L1392" i="13"/>
  <c r="L1386" i="13"/>
  <c r="L66" i="13"/>
  <c r="J49" i="18" s="1"/>
  <c r="L70" i="13"/>
  <c r="J56" i="18" s="1"/>
  <c r="K1457" i="13"/>
  <c r="K1458" i="13" s="1"/>
  <c r="K1431" i="13"/>
  <c r="K1407" i="13"/>
  <c r="K1403" i="13"/>
  <c r="K1395" i="13"/>
  <c r="K1385" i="13"/>
  <c r="K1430" i="13"/>
  <c r="K1406" i="13"/>
  <c r="K1394" i="13"/>
  <c r="K1405" i="13"/>
  <c r="K1401" i="13"/>
  <c r="K1393" i="13"/>
  <c r="K1387" i="13"/>
  <c r="K1396" i="13"/>
  <c r="K1392" i="13"/>
  <c r="K1386" i="13"/>
  <c r="K65" i="13"/>
  <c r="I48" i="18" s="1"/>
  <c r="K70" i="13"/>
  <c r="I56" i="18" s="1"/>
  <c r="K66" i="13"/>
  <c r="I49" i="18" s="1"/>
  <c r="L9" i="53" l="1"/>
  <c r="M29" i="53" s="1"/>
  <c r="K5" i="53"/>
  <c r="K6" i="53" s="1"/>
  <c r="L11" i="53" s="1"/>
  <c r="L16" i="48"/>
  <c r="L32" i="48" s="1"/>
  <c r="H13" i="41"/>
  <c r="H29" i="41" s="1"/>
  <c r="L37" i="34"/>
  <c r="J147" i="18"/>
  <c r="J14" i="18"/>
  <c r="K14" i="18"/>
  <c r="I155" i="18"/>
  <c r="I163" i="18"/>
  <c r="I162" i="18"/>
  <c r="I161" i="18"/>
  <c r="I159" i="18"/>
  <c r="I158" i="18"/>
  <c r="J163" i="18"/>
  <c r="J162" i="18"/>
  <c r="J155" i="18"/>
  <c r="J161" i="18"/>
  <c r="J159" i="18"/>
  <c r="J158" i="18"/>
  <c r="I136" i="18"/>
  <c r="I141" i="18"/>
  <c r="J135" i="18"/>
  <c r="J137" i="18"/>
  <c r="J144" i="18"/>
  <c r="I144" i="18"/>
  <c r="I147" i="18"/>
  <c r="I140" i="18"/>
  <c r="J136" i="18"/>
  <c r="J138" i="18"/>
  <c r="I139" i="18"/>
  <c r="J141" i="18"/>
  <c r="J139" i="18"/>
  <c r="I148" i="18"/>
  <c r="J146" i="18"/>
  <c r="I135" i="18"/>
  <c r="J140" i="18"/>
  <c r="I149" i="18"/>
  <c r="I38" i="18"/>
  <c r="J149" i="18"/>
  <c r="J148" i="18"/>
  <c r="J38" i="18"/>
  <c r="I137" i="18"/>
  <c r="I138" i="18"/>
  <c r="J143" i="18"/>
  <c r="I146" i="18"/>
  <c r="I143" i="18"/>
  <c r="K143" i="18"/>
  <c r="K69" i="18"/>
  <c r="K158" i="18" s="1"/>
  <c r="J54" i="18"/>
  <c r="J145" i="18" s="1"/>
  <c r="I54" i="18"/>
  <c r="I145" i="18" s="1"/>
  <c r="L20" i="34"/>
  <c r="L21" i="34" s="1"/>
  <c r="L22" i="34"/>
  <c r="M40" i="34"/>
  <c r="M22" i="34"/>
  <c r="M20" i="34"/>
  <c r="M21" i="34" s="1"/>
  <c r="L1435" i="13"/>
  <c r="K1435" i="13"/>
  <c r="L1459" i="13"/>
  <c r="L1462" i="13"/>
  <c r="K1462" i="13"/>
  <c r="L15" i="53" l="1"/>
  <c r="M15" i="53" s="1"/>
  <c r="M35" i="53" s="1"/>
  <c r="M36" i="53" s="1"/>
  <c r="M37" i="53" s="1"/>
  <c r="M38" i="53" s="1"/>
  <c r="K139" i="18"/>
  <c r="K138" i="18"/>
  <c r="K149" i="18"/>
  <c r="K147" i="18"/>
  <c r="K136" i="18"/>
  <c r="K135" i="18"/>
  <c r="K137" i="18"/>
  <c r="K148" i="18"/>
  <c r="K141" i="18"/>
  <c r="K140" i="18"/>
  <c r="K144" i="18"/>
  <c r="K146" i="18"/>
  <c r="K145" i="18"/>
  <c r="G55" i="18"/>
  <c r="H55" i="18"/>
  <c r="C55" i="18" l="1"/>
  <c r="K81" i="13" l="1"/>
  <c r="K1441" i="13"/>
  <c r="K139" i="13" l="1"/>
  <c r="K1210" i="13" s="1"/>
  <c r="K162" i="13"/>
  <c r="K158" i="13"/>
  <c r="K1229" i="13" s="1"/>
  <c r="K151" i="13"/>
  <c r="K1222" i="13" s="1"/>
  <c r="K147" i="13"/>
  <c r="K143" i="13"/>
  <c r="K135" i="13"/>
  <c r="K131" i="13"/>
  <c r="K137" i="13"/>
  <c r="K163" i="13"/>
  <c r="K1234" i="13" s="1"/>
  <c r="K159" i="13"/>
  <c r="K1230" i="13" s="1"/>
  <c r="K155" i="13"/>
  <c r="K148" i="13"/>
  <c r="K144" i="13"/>
  <c r="K136" i="13"/>
  <c r="K132" i="13"/>
  <c r="K160" i="13"/>
  <c r="K1231" i="13" s="1"/>
  <c r="K156" i="13"/>
  <c r="K1227" i="13" s="1"/>
  <c r="K149" i="13"/>
  <c r="K145" i="13"/>
  <c r="K133" i="13"/>
  <c r="K161" i="13"/>
  <c r="K1232" i="13" s="1"/>
  <c r="K138" i="13"/>
  <c r="K157" i="13"/>
  <c r="K1228" i="13" s="1"/>
  <c r="K134" i="13"/>
  <c r="K146" i="13"/>
  <c r="K150" i="13"/>
  <c r="K1221" i="13" s="1"/>
  <c r="K263" i="13"/>
  <c r="K258" i="13"/>
  <c r="K253" i="13"/>
  <c r="K249" i="13"/>
  <c r="K244" i="13"/>
  <c r="K262" i="13"/>
  <c r="K264" i="13"/>
  <c r="K259" i="13"/>
  <c r="K255" i="13"/>
  <c r="K250" i="13"/>
  <c r="K245" i="13"/>
  <c r="K257" i="13"/>
  <c r="K252" i="13"/>
  <c r="K247" i="13"/>
  <c r="K265" i="13"/>
  <c r="K261" i="13"/>
  <c r="K256" i="13"/>
  <c r="K251" i="13"/>
  <c r="K246" i="13"/>
  <c r="K1376" i="13"/>
  <c r="K212" i="13"/>
  <c r="K192" i="13"/>
  <c r="K173" i="13"/>
  <c r="K223" i="13"/>
  <c r="K204" i="13"/>
  <c r="K185" i="13"/>
  <c r="K124" i="13"/>
  <c r="K174" i="13"/>
  <c r="K213" i="13"/>
  <c r="K196" i="13"/>
  <c r="K198" i="13"/>
  <c r="K125" i="13"/>
  <c r="K182" i="13"/>
  <c r="K220" i="13"/>
  <c r="K197" i="13"/>
  <c r="K203" i="13"/>
  <c r="K189" i="13"/>
  <c r="K172" i="13"/>
  <c r="K207" i="13"/>
  <c r="K188" i="13"/>
  <c r="K219" i="13"/>
  <c r="K200" i="13"/>
  <c r="K180" i="13"/>
  <c r="K117" i="13"/>
  <c r="K184" i="13"/>
  <c r="K222" i="13"/>
  <c r="K206" i="13"/>
  <c r="K208" i="13"/>
  <c r="K191" i="13"/>
  <c r="K216" i="13"/>
  <c r="K115" i="13"/>
  <c r="K209" i="13"/>
  <c r="K179" i="13"/>
  <c r="K114" i="13"/>
  <c r="K210" i="13"/>
  <c r="K221" i="13"/>
  <c r="K202" i="13"/>
  <c r="K183" i="13"/>
  <c r="K126" i="13"/>
  <c r="K1197" i="13" s="1"/>
  <c r="K214" i="13"/>
  <c r="K195" i="13"/>
  <c r="K176" i="13"/>
  <c r="K116" i="13"/>
  <c r="K194" i="13"/>
  <c r="K118" i="13"/>
  <c r="K177" i="13"/>
  <c r="K215" i="13"/>
  <c r="K218" i="13"/>
  <c r="K201" i="13"/>
  <c r="K178" i="13"/>
  <c r="K190" i="13"/>
  <c r="K186" i="13"/>
  <c r="K123" i="13"/>
  <c r="B277" i="13"/>
  <c r="B276" i="13"/>
  <c r="B275" i="13"/>
  <c r="D11" i="35"/>
  <c r="D12" i="35"/>
  <c r="D13" i="35"/>
  <c r="D14" i="35"/>
  <c r="D15" i="35"/>
  <c r="D16" i="35"/>
  <c r="D17" i="35"/>
  <c r="D18" i="35"/>
  <c r="D19" i="35"/>
  <c r="D20" i="35"/>
  <c r="D21" i="35"/>
  <c r="D22" i="35"/>
  <c r="D23" i="35"/>
  <c r="D24" i="35"/>
  <c r="D25" i="35"/>
  <c r="D26" i="35"/>
  <c r="D10" i="35"/>
  <c r="M60" i="13" l="1"/>
  <c r="K43" i="18" s="1"/>
  <c r="L60" i="13"/>
  <c r="J43" i="18" s="1"/>
  <c r="J134" i="18" s="1"/>
  <c r="K60" i="13"/>
  <c r="I43" i="18" s="1"/>
  <c r="I134" i="18" s="1"/>
  <c r="K312" i="13"/>
  <c r="K763" i="13" s="1"/>
  <c r="V763" i="13" s="1"/>
  <c r="K1226" i="13"/>
  <c r="K1075" i="13"/>
  <c r="K1233" i="13"/>
  <c r="K1061" i="13"/>
  <c r="K1217" i="13"/>
  <c r="K1059" i="13"/>
  <c r="K1215" i="13"/>
  <c r="K1058" i="13"/>
  <c r="K1214" i="13"/>
  <c r="K1060" i="13"/>
  <c r="K1216" i="13"/>
  <c r="K1065" i="13"/>
  <c r="K1064" i="13"/>
  <c r="K1220" i="13"/>
  <c r="K1063" i="13"/>
  <c r="K1219" i="13"/>
  <c r="K1062" i="13"/>
  <c r="K1218" i="13"/>
  <c r="K1070" i="13"/>
  <c r="K1203" i="13"/>
  <c r="K1047" i="13"/>
  <c r="K308" i="13"/>
  <c r="K1066" i="13"/>
  <c r="K1209" i="13"/>
  <c r="K1053" i="13"/>
  <c r="K1207" i="13"/>
  <c r="K1051" i="13"/>
  <c r="K1072" i="13"/>
  <c r="K1206" i="13"/>
  <c r="K1050" i="13"/>
  <c r="K1071" i="13"/>
  <c r="K1074" i="13"/>
  <c r="K1079" i="13"/>
  <c r="K1076" i="13"/>
  <c r="K1202" i="13"/>
  <c r="K1046" i="13"/>
  <c r="K1205" i="13"/>
  <c r="K1049" i="13"/>
  <c r="K1204" i="13"/>
  <c r="K1048" i="13"/>
  <c r="K1073" i="13"/>
  <c r="K1208" i="13"/>
  <c r="K1052" i="13"/>
  <c r="K313" i="13"/>
  <c r="K320" i="13"/>
  <c r="K771" i="13" s="1"/>
  <c r="V771" i="13" s="1"/>
  <c r="K314" i="13"/>
  <c r="K288" i="13"/>
  <c r="K307" i="13"/>
  <c r="K758" i="13" s="1"/>
  <c r="V758" i="13" s="1"/>
  <c r="K306" i="13"/>
  <c r="K757" i="13" s="1"/>
  <c r="V757" i="13" s="1"/>
  <c r="K316" i="13"/>
  <c r="K292" i="13"/>
  <c r="K303" i="13"/>
  <c r="K754" i="13" s="1"/>
  <c r="V754" i="13" s="1"/>
  <c r="K318" i="13"/>
  <c r="K301" i="13"/>
  <c r="K752" i="13" s="1"/>
  <c r="V752" i="13" s="1"/>
  <c r="K300" i="13"/>
  <c r="K751" i="13" s="1"/>
  <c r="K319" i="13"/>
  <c r="K302" i="13"/>
  <c r="K753" i="13" s="1"/>
  <c r="V753" i="13" s="1"/>
  <c r="K289" i="13"/>
  <c r="K295" i="13"/>
  <c r="K293" i="13"/>
  <c r="K315" i="13"/>
  <c r="K920" i="13" s="1"/>
  <c r="K291" i="13"/>
  <c r="K290" i="13"/>
  <c r="K317" i="13"/>
  <c r="K305" i="13"/>
  <c r="K756" i="13" s="1"/>
  <c r="V756" i="13" s="1"/>
  <c r="K294" i="13"/>
  <c r="K304" i="13"/>
  <c r="K755" i="13" s="1"/>
  <c r="V755" i="13" s="1"/>
  <c r="K296" i="13"/>
  <c r="K747" i="13" s="1"/>
  <c r="V747" i="13" s="1"/>
  <c r="K267" i="13"/>
  <c r="F25" i="35"/>
  <c r="H25" i="35"/>
  <c r="I25" i="35"/>
  <c r="F21" i="35"/>
  <c r="H21" i="35"/>
  <c r="I21" i="35"/>
  <c r="F17" i="35"/>
  <c r="H17" i="35"/>
  <c r="I17" i="35"/>
  <c r="F13" i="35"/>
  <c r="H13" i="35"/>
  <c r="I13" i="35"/>
  <c r="F26" i="35"/>
  <c r="I26" i="35"/>
  <c r="H26" i="35"/>
  <c r="F22" i="35"/>
  <c r="I22" i="35"/>
  <c r="H22" i="35"/>
  <c r="F18" i="35"/>
  <c r="I18" i="35"/>
  <c r="H18" i="35"/>
  <c r="F14" i="35"/>
  <c r="I14" i="35"/>
  <c r="H14" i="35"/>
  <c r="F24" i="35"/>
  <c r="I24" i="35"/>
  <c r="H24" i="35"/>
  <c r="F20" i="35"/>
  <c r="I20" i="35"/>
  <c r="H20" i="35"/>
  <c r="F16" i="35"/>
  <c r="I16" i="35"/>
  <c r="H16" i="35"/>
  <c r="C45" i="13"/>
  <c r="M59" i="13" s="1"/>
  <c r="H12" i="35"/>
  <c r="I12" i="35"/>
  <c r="F10" i="35"/>
  <c r="G10" i="35" s="1"/>
  <c r="I10" i="35"/>
  <c r="H10" i="35"/>
  <c r="F23" i="35"/>
  <c r="I23" i="35"/>
  <c r="H23" i="35"/>
  <c r="F19" i="35"/>
  <c r="I19" i="35"/>
  <c r="H19" i="35"/>
  <c r="F15" i="35"/>
  <c r="I15" i="35"/>
  <c r="H15" i="35"/>
  <c r="F11" i="35"/>
  <c r="I11" i="35"/>
  <c r="H11" i="35"/>
  <c r="L81" i="13"/>
  <c r="L1376" i="13"/>
  <c r="L1441" i="13"/>
  <c r="M1441" i="13"/>
  <c r="M81" i="13"/>
  <c r="K1167" i="13"/>
  <c r="K406" i="13"/>
  <c r="K1326" i="13"/>
  <c r="K1106" i="13"/>
  <c r="K345" i="13"/>
  <c r="K1265" i="13"/>
  <c r="K1292" i="13"/>
  <c r="K1133" i="13"/>
  <c r="K372" i="13"/>
  <c r="K1188" i="13"/>
  <c r="K274" i="13"/>
  <c r="K1032" i="13"/>
  <c r="K1290" i="13"/>
  <c r="K370" i="13"/>
  <c r="K1131" i="13"/>
  <c r="K340" i="13"/>
  <c r="K1260" i="13"/>
  <c r="K1101" i="13"/>
  <c r="K1146" i="13"/>
  <c r="K385" i="13"/>
  <c r="K1305" i="13"/>
  <c r="K1256" i="13"/>
  <c r="K336" i="13"/>
  <c r="K1097" i="13"/>
  <c r="K1124" i="13"/>
  <c r="K363" i="13"/>
  <c r="K1283" i="13"/>
  <c r="K1194" i="13"/>
  <c r="K1038" i="13"/>
  <c r="K128" i="13"/>
  <c r="K100" i="13" s="1"/>
  <c r="K280" i="13"/>
  <c r="K1299" i="13"/>
  <c r="K379" i="13"/>
  <c r="K1140" i="13"/>
  <c r="K390" i="13"/>
  <c r="K1310" i="13"/>
  <c r="K1151" i="13"/>
  <c r="K1130" i="13"/>
  <c r="K369" i="13"/>
  <c r="K1289" i="13"/>
  <c r="K1089" i="13"/>
  <c r="K328" i="13"/>
  <c r="K1248" i="13"/>
  <c r="K1189" i="13"/>
  <c r="K1033" i="13"/>
  <c r="K275" i="13"/>
  <c r="K1126" i="13"/>
  <c r="K1285" i="13"/>
  <c r="K365" i="13"/>
  <c r="K1152" i="13"/>
  <c r="K391" i="13"/>
  <c r="K1311" i="13"/>
  <c r="K1091" i="13"/>
  <c r="K330" i="13"/>
  <c r="K1250" i="13"/>
  <c r="K1153" i="13"/>
  <c r="K392" i="13"/>
  <c r="K1312" i="13"/>
  <c r="K1128" i="13"/>
  <c r="K367" i="13"/>
  <c r="K1287" i="13"/>
  <c r="K342" i="13"/>
  <c r="K1262" i="13"/>
  <c r="K1103" i="13"/>
  <c r="K1173" i="13"/>
  <c r="K412" i="13"/>
  <c r="K1332" i="13"/>
  <c r="K1309" i="13"/>
  <c r="K389" i="13"/>
  <c r="K1150" i="13"/>
  <c r="K1259" i="13"/>
  <c r="K339" i="13"/>
  <c r="K1100" i="13"/>
  <c r="K1176" i="13"/>
  <c r="K415" i="13"/>
  <c r="K1335" i="13"/>
  <c r="K1115" i="13"/>
  <c r="K354" i="13"/>
  <c r="K1274" i="13"/>
  <c r="K1170" i="13"/>
  <c r="K409" i="13"/>
  <c r="K1329" i="13"/>
  <c r="K1149" i="13"/>
  <c r="K388" i="13"/>
  <c r="K1308" i="13"/>
  <c r="K1108" i="13"/>
  <c r="K347" i="13"/>
  <c r="K1267" i="13"/>
  <c r="K1086" i="13"/>
  <c r="K325" i="13"/>
  <c r="K1245" i="13"/>
  <c r="K1275" i="13"/>
  <c r="K355" i="13"/>
  <c r="K1116" i="13"/>
  <c r="K1143" i="13"/>
  <c r="K382" i="13"/>
  <c r="K1302" i="13"/>
  <c r="K416" i="13"/>
  <c r="K1336" i="13"/>
  <c r="K1177" i="13"/>
  <c r="K1168" i="13"/>
  <c r="K407" i="13"/>
  <c r="K1327" i="13"/>
  <c r="K1266" i="13"/>
  <c r="K346" i="13"/>
  <c r="K1107" i="13"/>
  <c r="K273" i="13"/>
  <c r="K1031" i="13"/>
  <c r="K120" i="13"/>
  <c r="K99" i="13" s="1"/>
  <c r="K1187" i="13"/>
  <c r="K359" i="13"/>
  <c r="K1120" i="13"/>
  <c r="K1279" i="13"/>
  <c r="K1196" i="13"/>
  <c r="K282" i="13"/>
  <c r="K1040" i="13"/>
  <c r="K337" i="13"/>
  <c r="K1257" i="13"/>
  <c r="K1098" i="13"/>
  <c r="K352" i="13"/>
  <c r="K1272" i="13"/>
  <c r="K1113" i="13"/>
  <c r="K1035" i="13"/>
  <c r="K277" i="13"/>
  <c r="K1191" i="13"/>
  <c r="K1304" i="13"/>
  <c r="K384" i="13"/>
  <c r="K1145" i="13"/>
  <c r="K1095" i="13"/>
  <c r="K1254" i="13"/>
  <c r="K334" i="13"/>
  <c r="K1330" i="13"/>
  <c r="K1171" i="13"/>
  <c r="K410" i="13"/>
  <c r="K414" i="13"/>
  <c r="K1334" i="13"/>
  <c r="K1175" i="13"/>
  <c r="K1147" i="13"/>
  <c r="K386" i="13"/>
  <c r="K1306" i="13"/>
  <c r="K1156" i="13"/>
  <c r="K395" i="13"/>
  <c r="K1315" i="13"/>
  <c r="K1134" i="13"/>
  <c r="K373" i="13"/>
  <c r="K1293" i="13"/>
  <c r="K1251" i="13"/>
  <c r="K331" i="13"/>
  <c r="K1092" i="13"/>
  <c r="K1328" i="13"/>
  <c r="K408" i="13"/>
  <c r="K1169" i="13"/>
  <c r="K1119" i="13"/>
  <c r="K358" i="13"/>
  <c r="K1278" i="13"/>
  <c r="K1243" i="13"/>
  <c r="K323" i="13"/>
  <c r="V774" i="13" s="1"/>
  <c r="K1084" i="13"/>
  <c r="K1132" i="13"/>
  <c r="K371" i="13"/>
  <c r="K1291" i="13"/>
  <c r="K1110" i="13"/>
  <c r="K349" i="13"/>
  <c r="K1269" i="13"/>
  <c r="K1039" i="13"/>
  <c r="K281" i="13"/>
  <c r="K1195" i="13"/>
  <c r="K1294" i="13"/>
  <c r="K374" i="13"/>
  <c r="K1135" i="13"/>
  <c r="K1244" i="13"/>
  <c r="K324" i="13"/>
  <c r="K1085" i="13"/>
  <c r="K1162" i="13"/>
  <c r="K401" i="13"/>
  <c r="K1321" i="13"/>
  <c r="K1261" i="13"/>
  <c r="K341" i="13"/>
  <c r="K1102" i="13"/>
  <c r="K1127" i="13"/>
  <c r="K366" i="13"/>
  <c r="K1286" i="13"/>
  <c r="K380" i="13"/>
  <c r="K1300" i="13"/>
  <c r="K1141" i="13"/>
  <c r="K1190" i="13"/>
  <c r="K276" i="13"/>
  <c r="K1034" i="13"/>
  <c r="K1157" i="13"/>
  <c r="K396" i="13"/>
  <c r="K1316" i="13"/>
  <c r="K1109" i="13"/>
  <c r="K348" i="13"/>
  <c r="K1268" i="13"/>
  <c r="K1125" i="13"/>
  <c r="K364" i="13"/>
  <c r="K1284" i="13"/>
  <c r="K1333" i="13"/>
  <c r="K413" i="13"/>
  <c r="K1174" i="13"/>
  <c r="K400" i="13"/>
  <c r="K1320" i="13"/>
  <c r="K1161" i="13"/>
  <c r="K1249" i="13"/>
  <c r="K329" i="13"/>
  <c r="K1090" i="13"/>
  <c r="K1324" i="13"/>
  <c r="K1165" i="13"/>
  <c r="K404" i="13"/>
  <c r="K1144" i="13"/>
  <c r="K383" i="13"/>
  <c r="K1303" i="13"/>
  <c r="K1088" i="13"/>
  <c r="K1247" i="13"/>
  <c r="K327" i="13"/>
  <c r="V778" i="13" s="1"/>
  <c r="K1323" i="13"/>
  <c r="K403" i="13"/>
  <c r="K1164" i="13"/>
  <c r="K1114" i="13"/>
  <c r="K353" i="13"/>
  <c r="K1273" i="13"/>
  <c r="K361" i="13"/>
  <c r="K1281" i="13"/>
  <c r="K1122" i="13"/>
  <c r="K376" i="13"/>
  <c r="K1296" i="13"/>
  <c r="K1137" i="13"/>
  <c r="K1280" i="13"/>
  <c r="K360" i="13"/>
  <c r="K1121" i="13"/>
  <c r="K1158" i="13"/>
  <c r="K397" i="13"/>
  <c r="K1317" i="13"/>
  <c r="K1118" i="13"/>
  <c r="K357" i="13"/>
  <c r="K1277" i="13"/>
  <c r="K1096" i="13"/>
  <c r="K335" i="13"/>
  <c r="K1255" i="13"/>
  <c r="K1271" i="13"/>
  <c r="K351" i="13"/>
  <c r="K1112" i="13"/>
  <c r="K1138" i="13"/>
  <c r="K377" i="13"/>
  <c r="K1297" i="13"/>
  <c r="K378" i="13"/>
  <c r="K1298" i="13"/>
  <c r="K1139" i="13"/>
  <c r="K1318" i="13"/>
  <c r="K398" i="13"/>
  <c r="K1159" i="13"/>
  <c r="K1094" i="13"/>
  <c r="K333" i="13"/>
  <c r="K1253" i="13"/>
  <c r="K1163" i="13"/>
  <c r="K402" i="13"/>
  <c r="K1322" i="13"/>
  <c r="K1314" i="13"/>
  <c r="K394" i="13"/>
  <c r="K1155" i="13"/>
  <c r="K1263" i="13"/>
  <c r="K343" i="13"/>
  <c r="K1104" i="13"/>
  <c r="F12" i="35"/>
  <c r="G12" i="35" s="1"/>
  <c r="K12" i="35" s="1"/>
  <c r="D45" i="38"/>
  <c r="C45" i="38" s="1"/>
  <c r="D48" i="38"/>
  <c r="C48" i="38" s="1"/>
  <c r="D49" i="38"/>
  <c r="C49" i="38" s="1"/>
  <c r="D50" i="38"/>
  <c r="C50" i="38" s="1"/>
  <c r="D54" i="38"/>
  <c r="C54" i="38" s="1"/>
  <c r="E27" i="35"/>
  <c r="K917" i="13" l="1"/>
  <c r="K610" i="13"/>
  <c r="K1223" i="13"/>
  <c r="K1235" i="13"/>
  <c r="K1211" i="13"/>
  <c r="K922" i="13"/>
  <c r="K768" i="13"/>
  <c r="V768" i="13" s="1"/>
  <c r="K924" i="13"/>
  <c r="K770" i="13"/>
  <c r="V770" i="13" s="1"/>
  <c r="K923" i="13"/>
  <c r="K769" i="13"/>
  <c r="V769" i="13" s="1"/>
  <c r="K921" i="13"/>
  <c r="K767" i="13"/>
  <c r="V767" i="13" s="1"/>
  <c r="K925" i="13"/>
  <c r="K765" i="13"/>
  <c r="V765" i="13" s="1"/>
  <c r="K919" i="13"/>
  <c r="K913" i="13"/>
  <c r="K759" i="13"/>
  <c r="V759" i="13" s="1"/>
  <c r="K766" i="13"/>
  <c r="V766" i="13" s="1"/>
  <c r="V751" i="13"/>
  <c r="K918" i="13"/>
  <c r="K764" i="13"/>
  <c r="J10" i="35"/>
  <c r="K10" i="35"/>
  <c r="I17" i="18"/>
  <c r="K102" i="13"/>
  <c r="K611" i="13"/>
  <c r="K613" i="13"/>
  <c r="K614" i="13"/>
  <c r="M160" i="13"/>
  <c r="M1231" i="13" s="1"/>
  <c r="M156" i="13"/>
  <c r="M1227" i="13" s="1"/>
  <c r="M149" i="13"/>
  <c r="M145" i="13"/>
  <c r="M137" i="13"/>
  <c r="M133" i="13"/>
  <c r="M1048" i="13" s="1"/>
  <c r="M139" i="13"/>
  <c r="M1210" i="13" s="1"/>
  <c r="M162" i="13"/>
  <c r="M151" i="13"/>
  <c r="M1222" i="13" s="1"/>
  <c r="M143" i="13"/>
  <c r="M135" i="13"/>
  <c r="M131" i="13"/>
  <c r="M161" i="13"/>
  <c r="M1232" i="13" s="1"/>
  <c r="M157" i="13"/>
  <c r="M1228" i="13" s="1"/>
  <c r="M150" i="13"/>
  <c r="M1221" i="13" s="1"/>
  <c r="M146" i="13"/>
  <c r="M138" i="13"/>
  <c r="M134" i="13"/>
  <c r="M158" i="13"/>
  <c r="M1229" i="13" s="1"/>
  <c r="M147" i="13"/>
  <c r="M163" i="13"/>
  <c r="M1234" i="13" s="1"/>
  <c r="M144" i="13"/>
  <c r="M155" i="13"/>
  <c r="M159" i="13"/>
  <c r="M1230" i="13" s="1"/>
  <c r="M136" i="13"/>
  <c r="M148" i="13"/>
  <c r="M132" i="13"/>
  <c r="L163" i="13"/>
  <c r="L1234" i="13" s="1"/>
  <c r="L159" i="13"/>
  <c r="L1230" i="13" s="1"/>
  <c r="L155" i="13"/>
  <c r="L1226" i="13" s="1"/>
  <c r="L148" i="13"/>
  <c r="L144" i="13"/>
  <c r="L136" i="13"/>
  <c r="L132" i="13"/>
  <c r="L161" i="13"/>
  <c r="L1232" i="13" s="1"/>
  <c r="L150" i="13"/>
  <c r="L1221" i="13" s="1"/>
  <c r="L138" i="13"/>
  <c r="L139" i="13"/>
  <c r="L1210" i="13" s="1"/>
  <c r="L160" i="13"/>
  <c r="L1231" i="13" s="1"/>
  <c r="L156" i="13"/>
  <c r="L1227" i="13" s="1"/>
  <c r="L149" i="13"/>
  <c r="L145" i="13"/>
  <c r="L137" i="13"/>
  <c r="L133" i="13"/>
  <c r="L157" i="13"/>
  <c r="L1228" i="13" s="1"/>
  <c r="L146" i="13"/>
  <c r="L134" i="13"/>
  <c r="L151" i="13"/>
  <c r="L131" i="13"/>
  <c r="L162" i="13"/>
  <c r="L143" i="13"/>
  <c r="L147" i="13"/>
  <c r="L158" i="13"/>
  <c r="L1229" i="13" s="1"/>
  <c r="L135" i="13"/>
  <c r="K615" i="13"/>
  <c r="K617" i="13"/>
  <c r="K616" i="13"/>
  <c r="L264" i="13"/>
  <c r="L415" i="13" s="1"/>
  <c r="L259" i="13"/>
  <c r="L1171" i="13" s="1"/>
  <c r="L255" i="13"/>
  <c r="L406" i="13" s="1"/>
  <c r="L250" i="13"/>
  <c r="L401" i="13" s="1"/>
  <c r="L245" i="13"/>
  <c r="L396" i="13" s="1"/>
  <c r="L1152" i="13"/>
  <c r="L1147" i="13"/>
  <c r="L382" i="13"/>
  <c r="L1297" i="13"/>
  <c r="L258" i="13"/>
  <c r="L409" i="13" s="1"/>
  <c r="L253" i="13"/>
  <c r="L404" i="13" s="1"/>
  <c r="L249" i="13"/>
  <c r="L1320" i="13" s="1"/>
  <c r="L390" i="13"/>
  <c r="L1300" i="13"/>
  <c r="L265" i="13"/>
  <c r="L1336" i="13" s="1"/>
  <c r="L261" i="13"/>
  <c r="L412" i="13" s="1"/>
  <c r="L256" i="13"/>
  <c r="L1327" i="13" s="1"/>
  <c r="L251" i="13"/>
  <c r="L402" i="13" s="1"/>
  <c r="L246" i="13"/>
  <c r="L1158" i="13" s="1"/>
  <c r="L392" i="13"/>
  <c r="L1308" i="13"/>
  <c r="L1298" i="13"/>
  <c r="L263" i="13"/>
  <c r="L414" i="13" s="1"/>
  <c r="L244" i="13"/>
  <c r="L1156" i="13" s="1"/>
  <c r="L1305" i="13"/>
  <c r="L262" i="13"/>
  <c r="L413" i="13" s="1"/>
  <c r="L257" i="13"/>
  <c r="L1328" i="13" s="1"/>
  <c r="L252" i="13"/>
  <c r="L1164" i="13" s="1"/>
  <c r="L247" i="13"/>
  <c r="L398" i="13" s="1"/>
  <c r="L394" i="13"/>
  <c r="L389" i="13"/>
  <c r="L384" i="13"/>
  <c r="L1299" i="13"/>
  <c r="M265" i="13"/>
  <c r="M261" i="13"/>
  <c r="M256" i="13"/>
  <c r="M251" i="13"/>
  <c r="M246" i="13"/>
  <c r="M262" i="13"/>
  <c r="M257" i="13"/>
  <c r="M252" i="13"/>
  <c r="M247" i="13"/>
  <c r="M250" i="13"/>
  <c r="M245" i="13"/>
  <c r="M263" i="13"/>
  <c r="M258" i="13"/>
  <c r="M253" i="13"/>
  <c r="M249" i="13"/>
  <c r="M244" i="13"/>
  <c r="M264" i="13"/>
  <c r="M259" i="13"/>
  <c r="M255" i="13"/>
  <c r="K321" i="13"/>
  <c r="K926" i="13" s="1"/>
  <c r="K309" i="13"/>
  <c r="K297" i="13"/>
  <c r="L189" i="13"/>
  <c r="L340" i="13" s="1"/>
  <c r="M75" i="13"/>
  <c r="M1390" i="13" s="1"/>
  <c r="J12" i="35"/>
  <c r="M1388" i="13"/>
  <c r="K42" i="18"/>
  <c r="M1389" i="13"/>
  <c r="L212" i="13"/>
  <c r="L363" i="13" s="1"/>
  <c r="L116" i="13"/>
  <c r="L1189" i="13" s="1"/>
  <c r="L126" i="13"/>
  <c r="L1197" i="13" s="1"/>
  <c r="L179" i="13"/>
  <c r="L1250" i="13" s="1"/>
  <c r="L218" i="13"/>
  <c r="L1289" i="13" s="1"/>
  <c r="L203" i="13"/>
  <c r="L354" i="13" s="1"/>
  <c r="L192" i="13"/>
  <c r="L343" i="13" s="1"/>
  <c r="L202" i="13"/>
  <c r="L353" i="13" s="1"/>
  <c r="L197" i="13"/>
  <c r="L1109" i="13" s="1"/>
  <c r="L117" i="13"/>
  <c r="L276" i="13" s="1"/>
  <c r="L214" i="13"/>
  <c r="L365" i="13" s="1"/>
  <c r="L209" i="13"/>
  <c r="L360" i="13" s="1"/>
  <c r="L194" i="13"/>
  <c r="L1106" i="13" s="1"/>
  <c r="L182" i="13"/>
  <c r="L333" i="13" s="1"/>
  <c r="L195" i="13"/>
  <c r="L1266" i="13" s="1"/>
  <c r="L219" i="13"/>
  <c r="L1290" i="13" s="1"/>
  <c r="L191" i="13"/>
  <c r="L1103" i="13" s="1"/>
  <c r="L208" i="13"/>
  <c r="L359" i="13" s="1"/>
  <c r="L220" i="13"/>
  <c r="L371" i="13" s="1"/>
  <c r="L178" i="13"/>
  <c r="L1090" i="13" s="1"/>
  <c r="L213" i="13"/>
  <c r="L1125" i="13" s="1"/>
  <c r="L172" i="13"/>
  <c r="L198" i="13"/>
  <c r="L1269" i="13" s="1"/>
  <c r="L176" i="13"/>
  <c r="L1088" i="13" s="1"/>
  <c r="L118" i="13"/>
  <c r="L1191" i="13" s="1"/>
  <c r="L184" i="13"/>
  <c r="L335" i="13" s="1"/>
  <c r="L185" i="13"/>
  <c r="L1256" i="13" s="1"/>
  <c r="L201" i="13"/>
  <c r="L1113" i="13" s="1"/>
  <c r="L206" i="13"/>
  <c r="L1118" i="13" s="1"/>
  <c r="L174" i="13"/>
  <c r="L1086" i="13" s="1"/>
  <c r="L115" i="13"/>
  <c r="L1188" i="13" s="1"/>
  <c r="L183" i="13"/>
  <c r="L1095" i="13" s="1"/>
  <c r="L210" i="13"/>
  <c r="L1122" i="13" s="1"/>
  <c r="L177" i="13"/>
  <c r="L328" i="13" s="1"/>
  <c r="L222" i="13"/>
  <c r="L373" i="13" s="1"/>
  <c r="L216" i="13"/>
  <c r="L1128" i="13" s="1"/>
  <c r="L221" i="13"/>
  <c r="L1133" i="13" s="1"/>
  <c r="L124" i="13"/>
  <c r="L281" i="13" s="1"/>
  <c r="L196" i="13"/>
  <c r="L1267" i="13" s="1"/>
  <c r="L1144" i="13"/>
  <c r="L188" i="13"/>
  <c r="L339" i="13" s="1"/>
  <c r="L190" i="13"/>
  <c r="L1261" i="13" s="1"/>
  <c r="L207" i="13"/>
  <c r="L1278" i="13" s="1"/>
  <c r="L173" i="13"/>
  <c r="L1085" i="13" s="1"/>
  <c r="L180" i="13"/>
  <c r="L1251" i="13" s="1"/>
  <c r="L186" i="13"/>
  <c r="L337" i="13" s="1"/>
  <c r="L204" i="13"/>
  <c r="L355" i="13" s="1"/>
  <c r="L114" i="13"/>
  <c r="L1187" i="13" s="1"/>
  <c r="L200" i="13"/>
  <c r="L351" i="13" s="1"/>
  <c r="L123" i="13"/>
  <c r="L1038" i="13" s="1"/>
  <c r="M1376" i="13"/>
  <c r="K134" i="18"/>
  <c r="L223" i="13"/>
  <c r="L374" i="13" s="1"/>
  <c r="L125" i="13"/>
  <c r="L1196" i="13" s="1"/>
  <c r="L215" i="13"/>
  <c r="L1286" i="13" s="1"/>
  <c r="M198" i="13"/>
  <c r="M223" i="13"/>
  <c r="M203" i="13"/>
  <c r="M172" i="13"/>
  <c r="M190" i="13"/>
  <c r="M221" i="13"/>
  <c r="M192" i="13"/>
  <c r="M189" i="13"/>
  <c r="M207" i="13"/>
  <c r="M216" i="13"/>
  <c r="M214" i="13"/>
  <c r="M117" i="13"/>
  <c r="M194" i="13"/>
  <c r="M209" i="13"/>
  <c r="M188" i="13"/>
  <c r="M184" i="13"/>
  <c r="M115" i="13"/>
  <c r="M178" i="13"/>
  <c r="M195" i="13"/>
  <c r="M174" i="13"/>
  <c r="M220" i="13"/>
  <c r="M125" i="13"/>
  <c r="M177" i="13"/>
  <c r="M118" i="13"/>
  <c r="M196" i="13"/>
  <c r="M179" i="13"/>
  <c r="M202" i="13"/>
  <c r="M185" i="13"/>
  <c r="M210" i="13"/>
  <c r="M114" i="13"/>
  <c r="M173" i="13"/>
  <c r="M215" i="13"/>
  <c r="M124" i="13"/>
  <c r="M176" i="13"/>
  <c r="M201" i="13"/>
  <c r="M183" i="13"/>
  <c r="M186" i="13"/>
  <c r="M180" i="13"/>
  <c r="M197" i="13"/>
  <c r="M126" i="13"/>
  <c r="M1197" i="13" s="1"/>
  <c r="M218" i="13"/>
  <c r="M123" i="13"/>
  <c r="M222" i="13"/>
  <c r="M116" i="13"/>
  <c r="M191" i="13"/>
  <c r="M200" i="13"/>
  <c r="M206" i="13"/>
  <c r="M212" i="13"/>
  <c r="M208" i="13"/>
  <c r="M213" i="13"/>
  <c r="M182" i="13"/>
  <c r="M219" i="13"/>
  <c r="M204" i="13"/>
  <c r="K283" i="13"/>
  <c r="V735" i="13" s="1"/>
  <c r="I24" i="18"/>
  <c r="I21" i="18"/>
  <c r="K278" i="13"/>
  <c r="V730" i="13" s="1"/>
  <c r="K847" i="13"/>
  <c r="V847" i="13" s="1"/>
  <c r="K1000" i="13"/>
  <c r="K693" i="13"/>
  <c r="K939" i="13"/>
  <c r="K632" i="13"/>
  <c r="K786" i="13"/>
  <c r="V786" i="13" s="1"/>
  <c r="K680" i="13"/>
  <c r="K987" i="13"/>
  <c r="K834" i="13"/>
  <c r="V834" i="13" s="1"/>
  <c r="K653" i="13"/>
  <c r="K807" i="13"/>
  <c r="V807" i="13" s="1"/>
  <c r="K960" i="13"/>
  <c r="K713" i="13"/>
  <c r="K1020" i="13"/>
  <c r="K867" i="13"/>
  <c r="V867" i="13" s="1"/>
  <c r="K994" i="13"/>
  <c r="K687" i="13"/>
  <c r="K841" i="13"/>
  <c r="V841" i="13" s="1"/>
  <c r="K794" i="13"/>
  <c r="V794" i="13" s="1"/>
  <c r="K640" i="13"/>
  <c r="K947" i="13"/>
  <c r="K690" i="13"/>
  <c r="K997" i="13"/>
  <c r="K844" i="13"/>
  <c r="V844" i="13" s="1"/>
  <c r="K600" i="13"/>
  <c r="K907" i="13"/>
  <c r="K821" i="13"/>
  <c r="V821" i="13" s="1"/>
  <c r="K974" i="13"/>
  <c r="K667" i="13"/>
  <c r="K831" i="13"/>
  <c r="V831" i="13" s="1"/>
  <c r="K677" i="13"/>
  <c r="K984" i="13"/>
  <c r="K700" i="13"/>
  <c r="K1007" i="13"/>
  <c r="K854" i="13"/>
  <c r="V854" i="13" s="1"/>
  <c r="K589" i="13"/>
  <c r="K896" i="13"/>
  <c r="K742" i="13"/>
  <c r="V742" i="13" s="1"/>
  <c r="K785" i="13"/>
  <c r="V785" i="13" s="1"/>
  <c r="K938" i="13"/>
  <c r="K631" i="13"/>
  <c r="K787" i="13"/>
  <c r="V787" i="13" s="1"/>
  <c r="K940" i="13"/>
  <c r="K633" i="13"/>
  <c r="K962" i="13"/>
  <c r="K809" i="13"/>
  <c r="V809" i="13" s="1"/>
  <c r="K655" i="13"/>
  <c r="K1002" i="13"/>
  <c r="K849" i="13"/>
  <c r="V849" i="13" s="1"/>
  <c r="K695" i="13"/>
  <c r="K779" i="13"/>
  <c r="V779" i="13" s="1"/>
  <c r="K932" i="13"/>
  <c r="K625" i="13"/>
  <c r="K681" i="13"/>
  <c r="K988" i="13"/>
  <c r="K835" i="13"/>
  <c r="V835" i="13" s="1"/>
  <c r="K969" i="13"/>
  <c r="K662" i="13"/>
  <c r="K816" i="13"/>
  <c r="V816" i="13" s="1"/>
  <c r="K818" i="13"/>
  <c r="V818" i="13" s="1"/>
  <c r="K664" i="13"/>
  <c r="K971" i="13"/>
  <c r="K586" i="13"/>
  <c r="K739" i="13"/>
  <c r="K893" i="13"/>
  <c r="K656" i="13"/>
  <c r="K963" i="13"/>
  <c r="K810" i="13"/>
  <c r="V810" i="13" s="1"/>
  <c r="K706" i="13"/>
  <c r="K860" i="13"/>
  <c r="V860" i="13" s="1"/>
  <c r="K1013" i="13"/>
  <c r="K783" i="13"/>
  <c r="V783" i="13" s="1"/>
  <c r="K936" i="13"/>
  <c r="K629" i="13"/>
  <c r="K744" i="13"/>
  <c r="V744" i="13" s="1"/>
  <c r="K898" i="13"/>
  <c r="K591" i="13"/>
  <c r="K838" i="13"/>
  <c r="V838" i="13" s="1"/>
  <c r="K684" i="13"/>
  <c r="K991" i="13"/>
  <c r="K712" i="13"/>
  <c r="K866" i="13"/>
  <c r="V866" i="13" s="1"/>
  <c r="K1019" i="13"/>
  <c r="K682" i="13"/>
  <c r="K836" i="13"/>
  <c r="V836" i="13" s="1"/>
  <c r="K989" i="13"/>
  <c r="K743" i="13"/>
  <c r="V743" i="13" s="1"/>
  <c r="K897" i="13"/>
  <c r="K590" i="13"/>
  <c r="K912" i="13"/>
  <c r="K605" i="13"/>
  <c r="K804" i="13"/>
  <c r="V804" i="13" s="1"/>
  <c r="K650" i="13"/>
  <c r="K957" i="13"/>
  <c r="K789" i="13"/>
  <c r="V789" i="13" s="1"/>
  <c r="K942" i="13"/>
  <c r="K635" i="13"/>
  <c r="K887" i="13"/>
  <c r="K734" i="13"/>
  <c r="V734" i="13" s="1"/>
  <c r="K580" i="13"/>
  <c r="K911" i="13"/>
  <c r="K604" i="13"/>
  <c r="K964" i="13"/>
  <c r="K811" i="13"/>
  <c r="V811" i="13" s="1"/>
  <c r="K657" i="13"/>
  <c r="K1009" i="13"/>
  <c r="K856" i="13"/>
  <c r="V856" i="13" s="1"/>
  <c r="K702" i="13"/>
  <c r="K825" i="13"/>
  <c r="V825" i="13" s="1"/>
  <c r="K978" i="13"/>
  <c r="K671" i="13"/>
  <c r="K899" i="13"/>
  <c r="K745" i="13"/>
  <c r="V745" i="13" s="1"/>
  <c r="K592" i="13"/>
  <c r="K806" i="13"/>
  <c r="V806" i="13" s="1"/>
  <c r="K959" i="13"/>
  <c r="K652" i="13"/>
  <c r="K791" i="13"/>
  <c r="V791" i="13" s="1"/>
  <c r="K637" i="13"/>
  <c r="K944" i="13"/>
  <c r="K594" i="13"/>
  <c r="K901" i="13"/>
  <c r="K972" i="13"/>
  <c r="K819" i="13"/>
  <c r="V819" i="13" s="1"/>
  <c r="K665" i="13"/>
  <c r="K843" i="13"/>
  <c r="V843" i="13" s="1"/>
  <c r="K996" i="13"/>
  <c r="K689" i="13"/>
  <c r="K688" i="13"/>
  <c r="K842" i="13"/>
  <c r="V842" i="13" s="1"/>
  <c r="K995" i="13"/>
  <c r="K795" i="13"/>
  <c r="V795" i="13" s="1"/>
  <c r="K948" i="13"/>
  <c r="K641" i="13"/>
  <c r="K676" i="13"/>
  <c r="K830" i="13"/>
  <c r="V830" i="13" s="1"/>
  <c r="K983" i="13"/>
  <c r="K956" i="13"/>
  <c r="K649" i="13"/>
  <c r="K803" i="13"/>
  <c r="V803" i="13" s="1"/>
  <c r="K908" i="13"/>
  <c r="K601" i="13"/>
  <c r="K966" i="13"/>
  <c r="K659" i="13"/>
  <c r="K813" i="13"/>
  <c r="V813" i="13" s="1"/>
  <c r="K1008" i="13"/>
  <c r="K701" i="13"/>
  <c r="K855" i="13"/>
  <c r="V855" i="13" s="1"/>
  <c r="K906" i="13"/>
  <c r="K599" i="13"/>
  <c r="K627" i="13"/>
  <c r="K781" i="13"/>
  <c r="V781" i="13" s="1"/>
  <c r="K934" i="13"/>
  <c r="K746" i="13"/>
  <c r="V746" i="13" s="1"/>
  <c r="K900" i="13"/>
  <c r="K593" i="13"/>
  <c r="K852" i="13"/>
  <c r="V852" i="13" s="1"/>
  <c r="K1005" i="13"/>
  <c r="K698" i="13"/>
  <c r="K1018" i="13"/>
  <c r="K711" i="13"/>
  <c r="K865" i="13"/>
  <c r="V865" i="13" s="1"/>
  <c r="K800" i="13"/>
  <c r="V800" i="13" s="1"/>
  <c r="K646" i="13"/>
  <c r="K953" i="13"/>
  <c r="K848" i="13"/>
  <c r="V848" i="13" s="1"/>
  <c r="K1001" i="13"/>
  <c r="K694" i="13"/>
  <c r="K881" i="13"/>
  <c r="K728" i="13"/>
  <c r="V728" i="13" s="1"/>
  <c r="K574" i="13"/>
  <c r="K678" i="13"/>
  <c r="K832" i="13"/>
  <c r="V832" i="13" s="1"/>
  <c r="K985" i="13"/>
  <c r="K587" i="13"/>
  <c r="K740" i="13"/>
  <c r="V740" i="13" s="1"/>
  <c r="K894" i="13"/>
  <c r="K946" i="13"/>
  <c r="K639" i="13"/>
  <c r="K793" i="13"/>
  <c r="V793" i="13" s="1"/>
  <c r="K579" i="13"/>
  <c r="K886" i="13"/>
  <c r="K733" i="13"/>
  <c r="V733" i="13" s="1"/>
  <c r="K954" i="13"/>
  <c r="K801" i="13"/>
  <c r="V801" i="13" s="1"/>
  <c r="K647" i="13"/>
  <c r="K823" i="13"/>
  <c r="V823" i="13" s="1"/>
  <c r="K669" i="13"/>
  <c r="K976" i="13"/>
  <c r="K1179" i="13"/>
  <c r="K909" i="13"/>
  <c r="K602" i="13"/>
  <c r="K1043" i="13"/>
  <c r="K644" i="13"/>
  <c r="K951" i="13"/>
  <c r="K798" i="13"/>
  <c r="V798" i="13" s="1"/>
  <c r="K705" i="13"/>
  <c r="K859" i="13"/>
  <c r="V859" i="13" s="1"/>
  <c r="K1012" i="13"/>
  <c r="K1021" i="13"/>
  <c r="K868" i="13"/>
  <c r="V868" i="13" s="1"/>
  <c r="K714" i="13"/>
  <c r="K573" i="13"/>
  <c r="K727" i="13"/>
  <c r="V727" i="13" s="1"/>
  <c r="K880" i="13"/>
  <c r="K732" i="13"/>
  <c r="V732" i="13" s="1"/>
  <c r="K885" i="13"/>
  <c r="K578" i="13"/>
  <c r="K990" i="13"/>
  <c r="K837" i="13"/>
  <c r="V837" i="13" s="1"/>
  <c r="K683" i="13"/>
  <c r="K603" i="13"/>
  <c r="K910" i="13"/>
  <c r="K670" i="13"/>
  <c r="K824" i="13"/>
  <c r="V824" i="13" s="1"/>
  <c r="K977" i="13"/>
  <c r="K797" i="13"/>
  <c r="V797" i="13" s="1"/>
  <c r="K643" i="13"/>
  <c r="K950" i="13"/>
  <c r="K862" i="13"/>
  <c r="V862" i="13" s="1"/>
  <c r="K1015" i="13"/>
  <c r="K708" i="13"/>
  <c r="K729" i="13"/>
  <c r="V729" i="13" s="1"/>
  <c r="K882" i="13"/>
  <c r="K575" i="13"/>
  <c r="K999" i="13"/>
  <c r="K692" i="13"/>
  <c r="K846" i="13"/>
  <c r="V846" i="13" s="1"/>
  <c r="K696" i="13"/>
  <c r="K850" i="13"/>
  <c r="V850" i="13" s="1"/>
  <c r="K1003" i="13"/>
  <c r="K675" i="13"/>
  <c r="K982" i="13"/>
  <c r="K829" i="13"/>
  <c r="V829" i="13" s="1"/>
  <c r="K588" i="13"/>
  <c r="K741" i="13"/>
  <c r="V741" i="13" s="1"/>
  <c r="K895" i="13"/>
  <c r="K965" i="13"/>
  <c r="K658" i="13"/>
  <c r="K812" i="13"/>
  <c r="V812" i="13" s="1"/>
  <c r="K828" i="13"/>
  <c r="V828" i="13" s="1"/>
  <c r="K981" i="13"/>
  <c r="K674" i="13"/>
  <c r="K651" i="13"/>
  <c r="K958" i="13"/>
  <c r="K805" i="13"/>
  <c r="V805" i="13" s="1"/>
  <c r="K598" i="13"/>
  <c r="K905" i="13"/>
  <c r="K853" i="13"/>
  <c r="V853" i="13" s="1"/>
  <c r="K1006" i="13"/>
  <c r="K699" i="13"/>
  <c r="K622" i="13"/>
  <c r="K776" i="13"/>
  <c r="V776" i="13" s="1"/>
  <c r="K929" i="13"/>
  <c r="K826" i="13"/>
  <c r="V826" i="13" s="1"/>
  <c r="K672" i="13"/>
  <c r="K979" i="13"/>
  <c r="K928" i="13"/>
  <c r="K775" i="13"/>
  <c r="V775" i="13" s="1"/>
  <c r="K621" i="13"/>
  <c r="K418" i="13"/>
  <c r="K1199" i="13"/>
  <c r="K571" i="13"/>
  <c r="K725" i="13"/>
  <c r="V725" i="13" s="1"/>
  <c r="K878" i="13"/>
  <c r="K930" i="13"/>
  <c r="K623" i="13"/>
  <c r="K777" i="13"/>
  <c r="V777" i="13" s="1"/>
  <c r="K952" i="13"/>
  <c r="K799" i="13"/>
  <c r="V799" i="13" s="1"/>
  <c r="K645" i="13"/>
  <c r="K993" i="13"/>
  <c r="K840" i="13"/>
  <c r="V840" i="13" s="1"/>
  <c r="K686" i="13"/>
  <c r="K707" i="13"/>
  <c r="K861" i="13"/>
  <c r="V861" i="13" s="1"/>
  <c r="K1014" i="13"/>
  <c r="K710" i="13"/>
  <c r="K1017" i="13"/>
  <c r="K864" i="13"/>
  <c r="V864" i="13" s="1"/>
  <c r="K935" i="13"/>
  <c r="K628" i="13"/>
  <c r="K782" i="13"/>
  <c r="V782" i="13" s="1"/>
  <c r="K970" i="13"/>
  <c r="K817" i="13"/>
  <c r="V817" i="13" s="1"/>
  <c r="K663" i="13"/>
  <c r="K780" i="13"/>
  <c r="V780" i="13" s="1"/>
  <c r="K933" i="13"/>
  <c r="K626" i="13"/>
  <c r="K815" i="13"/>
  <c r="V815" i="13" s="1"/>
  <c r="K661" i="13"/>
  <c r="K968" i="13"/>
  <c r="K941" i="13"/>
  <c r="K634" i="13"/>
  <c r="K788" i="13"/>
  <c r="V788" i="13" s="1"/>
  <c r="K792" i="13"/>
  <c r="V792" i="13" s="1"/>
  <c r="K945" i="13"/>
  <c r="K638" i="13"/>
  <c r="K822" i="13"/>
  <c r="V822" i="13" s="1"/>
  <c r="K975" i="13"/>
  <c r="K668" i="13"/>
  <c r="K879" i="13"/>
  <c r="K572" i="13"/>
  <c r="K726" i="13"/>
  <c r="V726" i="13" s="1"/>
  <c r="K858" i="13"/>
  <c r="V858" i="13" s="1"/>
  <c r="K1011" i="13"/>
  <c r="K704" i="13"/>
  <c r="K59" i="13"/>
  <c r="L59" i="13"/>
  <c r="F27" i="35"/>
  <c r="I1412" i="13"/>
  <c r="J1412" i="13"/>
  <c r="K1237" i="13" l="1"/>
  <c r="K760" i="13"/>
  <c r="K772" i="13" s="1"/>
  <c r="V772" i="13" s="1"/>
  <c r="M312" i="13"/>
  <c r="M763" i="13" s="1"/>
  <c r="X763" i="13" s="1"/>
  <c r="M1226" i="13"/>
  <c r="L1075" i="13"/>
  <c r="L1233" i="13"/>
  <c r="L1235" i="13" s="1"/>
  <c r="L1066" i="13"/>
  <c r="L1222" i="13"/>
  <c r="M1075" i="13"/>
  <c r="M1233" i="13"/>
  <c r="L1058" i="13"/>
  <c r="L1214" i="13"/>
  <c r="L1063" i="13"/>
  <c r="L1219" i="13"/>
  <c r="L1060" i="13"/>
  <c r="L1216" i="13"/>
  <c r="M1063" i="13"/>
  <c r="M1219" i="13"/>
  <c r="M1058" i="13"/>
  <c r="M1214" i="13"/>
  <c r="L1064" i="13"/>
  <c r="L1220" i="13"/>
  <c r="M1065" i="13"/>
  <c r="M1064" i="13"/>
  <c r="M1220" i="13"/>
  <c r="L1061" i="13"/>
  <c r="L1217" i="13"/>
  <c r="M1059" i="13"/>
  <c r="M1215" i="13"/>
  <c r="L1062" i="13"/>
  <c r="L1218" i="13"/>
  <c r="L1065" i="13"/>
  <c r="L1059" i="13"/>
  <c r="L1215" i="13"/>
  <c r="M1062" i="13"/>
  <c r="M1218" i="13"/>
  <c r="M1061" i="13"/>
  <c r="M1217" i="13"/>
  <c r="M1060" i="13"/>
  <c r="M1216" i="13"/>
  <c r="V739" i="13"/>
  <c r="K748" i="13"/>
  <c r="K14" i="45"/>
  <c r="K23" i="45" s="1"/>
  <c r="M76" i="13"/>
  <c r="V764" i="13"/>
  <c r="L1208" i="13"/>
  <c r="L1052" i="13"/>
  <c r="L1074" i="13"/>
  <c r="M1071" i="13"/>
  <c r="M1206" i="13"/>
  <c r="M1050" i="13"/>
  <c r="L1206" i="13"/>
  <c r="L1050" i="13"/>
  <c r="L1203" i="13"/>
  <c r="L1047" i="13"/>
  <c r="M1205" i="13"/>
  <c r="M1049" i="13"/>
  <c r="M1070" i="13"/>
  <c r="L1071" i="13"/>
  <c r="L1202" i="13"/>
  <c r="L1046" i="13"/>
  <c r="L1070" i="13"/>
  <c r="L1209" i="13"/>
  <c r="L1053" i="13"/>
  <c r="L1207" i="13"/>
  <c r="L1051" i="13"/>
  <c r="L1072" i="13"/>
  <c r="M1207" i="13"/>
  <c r="M1051" i="13"/>
  <c r="M1079" i="13"/>
  <c r="M1076" i="13"/>
  <c r="M1209" i="13"/>
  <c r="M1053" i="13"/>
  <c r="M1074" i="13"/>
  <c r="M308" i="13"/>
  <c r="M1066" i="13"/>
  <c r="M1208" i="13"/>
  <c r="M1052" i="13"/>
  <c r="M1073" i="13"/>
  <c r="L1205" i="13"/>
  <c r="L1049" i="13"/>
  <c r="L1073" i="13"/>
  <c r="M1203" i="13"/>
  <c r="M1047" i="13"/>
  <c r="L1204" i="13"/>
  <c r="L1048" i="13"/>
  <c r="L1079" i="13"/>
  <c r="L1076" i="13"/>
  <c r="M1072" i="13"/>
  <c r="M1202" i="13"/>
  <c r="M1046" i="13"/>
  <c r="M1204" i="13"/>
  <c r="M313" i="13"/>
  <c r="M320" i="13"/>
  <c r="K902" i="13"/>
  <c r="K914" i="13" s="1"/>
  <c r="K1023" i="13"/>
  <c r="L308" i="13"/>
  <c r="L290" i="13"/>
  <c r="L895" i="13" s="1"/>
  <c r="L301" i="13"/>
  <c r="L752" i="13" s="1"/>
  <c r="W752" i="13" s="1"/>
  <c r="M316" i="13"/>
  <c r="M288" i="13"/>
  <c r="L300" i="13"/>
  <c r="L152" i="13"/>
  <c r="L291" i="13"/>
  <c r="L742" i="13" s="1"/>
  <c r="W742" i="13" s="1"/>
  <c r="L294" i="13"/>
  <c r="L899" i="13" s="1"/>
  <c r="L317" i="13"/>
  <c r="L318" i="13"/>
  <c r="L305" i="13"/>
  <c r="L756" i="13" s="1"/>
  <c r="W756" i="13" s="1"/>
  <c r="M289" i="13"/>
  <c r="M315" i="13"/>
  <c r="M920" i="13" s="1"/>
  <c r="M307" i="13"/>
  <c r="M758" i="13" s="1"/>
  <c r="X758" i="13" s="1"/>
  <c r="M292" i="13"/>
  <c r="M296" i="13"/>
  <c r="M747" i="13" s="1"/>
  <c r="X747" i="13" s="1"/>
  <c r="M306" i="13"/>
  <c r="M757" i="13" s="1"/>
  <c r="X757" i="13" s="1"/>
  <c r="L307" i="13"/>
  <c r="L758" i="13" s="1"/>
  <c r="W758" i="13" s="1"/>
  <c r="M319" i="13"/>
  <c r="L292" i="13"/>
  <c r="L590" i="13" s="1"/>
  <c r="L319" i="13"/>
  <c r="L303" i="13"/>
  <c r="L754" i="13" s="1"/>
  <c r="W754" i="13" s="1"/>
  <c r="L302" i="13"/>
  <c r="L753" i="13" s="1"/>
  <c r="W753" i="13" s="1"/>
  <c r="L296" i="13"/>
  <c r="L289" i="13"/>
  <c r="L740" i="13" s="1"/>
  <c r="W740" i="13" s="1"/>
  <c r="L312" i="13"/>
  <c r="L763" i="13" s="1"/>
  <c r="L164" i="13"/>
  <c r="M305" i="13"/>
  <c r="M756" i="13" s="1"/>
  <c r="X756" i="13" s="1"/>
  <c r="M301" i="13"/>
  <c r="M752" i="13" s="1"/>
  <c r="X752" i="13" s="1"/>
  <c r="M291" i="13"/>
  <c r="M314" i="13"/>
  <c r="M300" i="13"/>
  <c r="M751" i="13" s="1"/>
  <c r="X751" i="13" s="1"/>
  <c r="M290" i="13"/>
  <c r="L304" i="13"/>
  <c r="L755" i="13" s="1"/>
  <c r="W755" i="13" s="1"/>
  <c r="L313" i="13"/>
  <c r="L320" i="13"/>
  <c r="L771" i="13" s="1"/>
  <c r="W771" i="13" s="1"/>
  <c r="M304" i="13"/>
  <c r="M755" i="13" s="1"/>
  <c r="X755" i="13" s="1"/>
  <c r="M303" i="13"/>
  <c r="M754" i="13" s="1"/>
  <c r="X754" i="13" s="1"/>
  <c r="M302" i="13"/>
  <c r="M753" i="13" s="1"/>
  <c r="X753" i="13" s="1"/>
  <c r="K619" i="13"/>
  <c r="K716" i="13" s="1"/>
  <c r="L315" i="13"/>
  <c r="L920" i="13" s="1"/>
  <c r="L288" i="13"/>
  <c r="L140" i="13"/>
  <c r="L314" i="13"/>
  <c r="L306" i="13"/>
  <c r="L757" i="13" s="1"/>
  <c r="W757" i="13" s="1"/>
  <c r="L295" i="13"/>
  <c r="L900" i="13" s="1"/>
  <c r="L293" i="13"/>
  <c r="L591" i="13" s="1"/>
  <c r="L316" i="13"/>
  <c r="M293" i="13"/>
  <c r="M295" i="13"/>
  <c r="M318" i="13"/>
  <c r="M294" i="13"/>
  <c r="M317" i="13"/>
  <c r="M267" i="13"/>
  <c r="L1137" i="13"/>
  <c r="L267" i="13"/>
  <c r="K595" i="13"/>
  <c r="K607" i="13" s="1"/>
  <c r="L1101" i="13"/>
  <c r="L1260" i="13"/>
  <c r="M164" i="13"/>
  <c r="M152" i="13"/>
  <c r="M140" i="13"/>
  <c r="K15" i="18" s="1"/>
  <c r="L1243" i="13"/>
  <c r="L1190" i="13"/>
  <c r="L1311" i="13"/>
  <c r="L1177" i="13"/>
  <c r="I42" i="18"/>
  <c r="I133" i="18" s="1"/>
  <c r="K75" i="13"/>
  <c r="K1390" i="13" s="1"/>
  <c r="J42" i="18"/>
  <c r="J133" i="18" s="1"/>
  <c r="L75" i="13"/>
  <c r="L1390" i="13" s="1"/>
  <c r="L1124" i="13"/>
  <c r="L1335" i="13"/>
  <c r="L1170" i="13"/>
  <c r="L1317" i="13"/>
  <c r="L397" i="13"/>
  <c r="L1098" i="13"/>
  <c r="L1175" i="13"/>
  <c r="B27" i="35"/>
  <c r="F28" i="35"/>
  <c r="L1323" i="13"/>
  <c r="L391" i="13"/>
  <c r="L1292" i="13"/>
  <c r="L1176" i="13"/>
  <c r="L1279" i="13"/>
  <c r="L403" i="13"/>
  <c r="L1265" i="13"/>
  <c r="L1283" i="13"/>
  <c r="L358" i="13"/>
  <c r="L810" i="13" s="1"/>
  <c r="W810" i="13" s="1"/>
  <c r="L377" i="13"/>
  <c r="L829" i="13" s="1"/>
  <c r="W829" i="13" s="1"/>
  <c r="L1120" i="13"/>
  <c r="L1324" i="13"/>
  <c r="L1091" i="13"/>
  <c r="L329" i="13"/>
  <c r="L781" i="13" s="1"/>
  <c r="W781" i="13" s="1"/>
  <c r="L1315" i="13"/>
  <c r="L1155" i="13"/>
  <c r="L342" i="13"/>
  <c r="L400" i="13"/>
  <c r="L698" i="13" s="1"/>
  <c r="L395" i="13"/>
  <c r="L847" i="13" s="1"/>
  <c r="W847" i="13" s="1"/>
  <c r="L1314" i="13"/>
  <c r="L347" i="13"/>
  <c r="L799" i="13" s="1"/>
  <c r="W799" i="13" s="1"/>
  <c r="L1161" i="13"/>
  <c r="L1102" i="13"/>
  <c r="L1097" i="13"/>
  <c r="L1294" i="13"/>
  <c r="L341" i="13"/>
  <c r="L639" i="13" s="1"/>
  <c r="L1165" i="13"/>
  <c r="L1322" i="13"/>
  <c r="L1262" i="13"/>
  <c r="L1169" i="13"/>
  <c r="L327" i="13"/>
  <c r="L407" i="13"/>
  <c r="L705" i="13" s="1"/>
  <c r="L1332" i="13"/>
  <c r="L336" i="13"/>
  <c r="L1163" i="13"/>
  <c r="L324" i="13"/>
  <c r="L1285" i="13"/>
  <c r="L1126" i="13"/>
  <c r="L1135" i="13"/>
  <c r="L1271" i="13"/>
  <c r="L1334" i="13"/>
  <c r="L1112" i="13"/>
  <c r="L1146" i="13"/>
  <c r="L383" i="13"/>
  <c r="L681" i="13" s="1"/>
  <c r="L1039" i="13"/>
  <c r="L1257" i="13"/>
  <c r="L1303" i="13"/>
  <c r="L385" i="13"/>
  <c r="L1244" i="13"/>
  <c r="L1157" i="13"/>
  <c r="L1159" i="13"/>
  <c r="L323" i="13"/>
  <c r="L1304" i="13"/>
  <c r="L1318" i="13"/>
  <c r="L1089" i="13"/>
  <c r="L1268" i="13"/>
  <c r="L1277" i="13"/>
  <c r="L1084" i="13"/>
  <c r="L1248" i="13"/>
  <c r="L348" i="13"/>
  <c r="L357" i="13"/>
  <c r="L655" i="13" s="1"/>
  <c r="L1263" i="13"/>
  <c r="L1195" i="13"/>
  <c r="L1104" i="13"/>
  <c r="L1173" i="13"/>
  <c r="L1281" i="13"/>
  <c r="L1139" i="13"/>
  <c r="L1034" i="13"/>
  <c r="L369" i="13"/>
  <c r="L667" i="13" s="1"/>
  <c r="L1130" i="13"/>
  <c r="L1162" i="13"/>
  <c r="L275" i="13"/>
  <c r="L573" i="13" s="1"/>
  <c r="L408" i="13"/>
  <c r="L860" i="13" s="1"/>
  <c r="W860" i="13" s="1"/>
  <c r="L1033" i="13"/>
  <c r="L1275" i="13"/>
  <c r="L1138" i="13"/>
  <c r="L334" i="13"/>
  <c r="L939" i="13" s="1"/>
  <c r="L1310" i="13"/>
  <c r="L277" i="13"/>
  <c r="L729" i="13" s="1"/>
  <c r="W729" i="13" s="1"/>
  <c r="L1330" i="13"/>
  <c r="L1107" i="13"/>
  <c r="L1254" i="13"/>
  <c r="L1151" i="13"/>
  <c r="L1035" i="13"/>
  <c r="L346" i="13"/>
  <c r="L644" i="13" s="1"/>
  <c r="L1333" i="13"/>
  <c r="L1316" i="13"/>
  <c r="L410" i="13"/>
  <c r="L1015" i="13" s="1"/>
  <c r="L379" i="13"/>
  <c r="L1296" i="13"/>
  <c r="L376" i="13"/>
  <c r="L981" i="13" s="1"/>
  <c r="L372" i="13"/>
  <c r="L824" i="13" s="1"/>
  <c r="W824" i="13" s="1"/>
  <c r="L370" i="13"/>
  <c r="L822" i="13" s="1"/>
  <c r="W822" i="13" s="1"/>
  <c r="L1108" i="13"/>
  <c r="L345" i="13"/>
  <c r="L643" i="13" s="1"/>
  <c r="L352" i="13"/>
  <c r="L650" i="13" s="1"/>
  <c r="L1092" i="13"/>
  <c r="L331" i="13"/>
  <c r="L783" i="13" s="1"/>
  <c r="W783" i="13" s="1"/>
  <c r="L1119" i="13"/>
  <c r="L1255" i="13"/>
  <c r="L273" i="13"/>
  <c r="L878" i="13" s="1"/>
  <c r="L1274" i="13"/>
  <c r="L1253" i="13"/>
  <c r="L1132" i="13"/>
  <c r="L1259" i="13"/>
  <c r="L128" i="13"/>
  <c r="L100" i="13" s="1"/>
  <c r="L1031" i="13"/>
  <c r="L274" i="13"/>
  <c r="L572" i="13" s="1"/>
  <c r="L1287" i="13"/>
  <c r="L1143" i="13"/>
  <c r="L1306" i="13"/>
  <c r="L1291" i="13"/>
  <c r="L1131" i="13"/>
  <c r="L1115" i="13"/>
  <c r="L330" i="13"/>
  <c r="L1094" i="13"/>
  <c r="L1140" i="13"/>
  <c r="L120" i="13"/>
  <c r="L99" i="13" s="1"/>
  <c r="L1040" i="13"/>
  <c r="L282" i="13"/>
  <c r="L887" i="13" s="1"/>
  <c r="L1114" i="13"/>
  <c r="L388" i="13"/>
  <c r="L840" i="13" s="1"/>
  <c r="W840" i="13" s="1"/>
  <c r="L1273" i="13"/>
  <c r="L1149" i="13"/>
  <c r="L1326" i="13"/>
  <c r="L1309" i="13"/>
  <c r="L1280" i="13"/>
  <c r="L1167" i="13"/>
  <c r="L1194" i="13"/>
  <c r="L1150" i="13"/>
  <c r="L1284" i="13"/>
  <c r="L1121" i="13"/>
  <c r="L280" i="13"/>
  <c r="L578" i="13" s="1"/>
  <c r="L364" i="13"/>
  <c r="L662" i="13" s="1"/>
  <c r="L1272" i="13"/>
  <c r="L1145" i="13"/>
  <c r="L1247" i="13"/>
  <c r="L1100" i="13"/>
  <c r="L367" i="13"/>
  <c r="L972" i="13" s="1"/>
  <c r="L1168" i="13"/>
  <c r="L1329" i="13"/>
  <c r="L1249" i="13"/>
  <c r="L1302" i="13"/>
  <c r="L361" i="13"/>
  <c r="L659" i="13" s="1"/>
  <c r="L386" i="13"/>
  <c r="L991" i="13" s="1"/>
  <c r="L416" i="13"/>
  <c r="L1021" i="13" s="1"/>
  <c r="L1153" i="13"/>
  <c r="L1096" i="13"/>
  <c r="L1032" i="13"/>
  <c r="L1312" i="13"/>
  <c r="L378" i="13"/>
  <c r="L676" i="13" s="1"/>
  <c r="L349" i="13"/>
  <c r="L954" i="13" s="1"/>
  <c r="L1110" i="13"/>
  <c r="L380" i="13"/>
  <c r="L985" i="13" s="1"/>
  <c r="L1134" i="13"/>
  <c r="L1141" i="13"/>
  <c r="L1245" i="13"/>
  <c r="L1293" i="13"/>
  <c r="L1321" i="13"/>
  <c r="L1116" i="13"/>
  <c r="L325" i="13"/>
  <c r="L777" i="13" s="1"/>
  <c r="W777" i="13" s="1"/>
  <c r="L1174" i="13"/>
  <c r="L366" i="13"/>
  <c r="L1127" i="13"/>
  <c r="K285" i="13"/>
  <c r="M1124" i="13"/>
  <c r="M363" i="13"/>
  <c r="M1283" i="13"/>
  <c r="M337" i="13"/>
  <c r="M1098" i="13"/>
  <c r="M1257" i="13"/>
  <c r="M1164" i="13"/>
  <c r="M1323" i="13"/>
  <c r="M403" i="13"/>
  <c r="M389" i="13"/>
  <c r="M1309" i="13"/>
  <c r="M1150" i="13"/>
  <c r="M1174" i="13"/>
  <c r="M1333" i="13"/>
  <c r="M413" i="13"/>
  <c r="M282" i="13"/>
  <c r="M1040" i="13"/>
  <c r="M1196" i="13"/>
  <c r="M397" i="13"/>
  <c r="M1158" i="13"/>
  <c r="M1317" i="13"/>
  <c r="M1265" i="13"/>
  <c r="M1106" i="13"/>
  <c r="M345" i="13"/>
  <c r="M1104" i="13"/>
  <c r="M1263" i="13"/>
  <c r="M343" i="13"/>
  <c r="M1135" i="13"/>
  <c r="M374" i="13"/>
  <c r="M1294" i="13"/>
  <c r="M1315" i="13"/>
  <c r="M1156" i="13"/>
  <c r="M395" i="13"/>
  <c r="M1155" i="13"/>
  <c r="M1314" i="13"/>
  <c r="M394" i="13"/>
  <c r="M1254" i="13"/>
  <c r="M1095" i="13"/>
  <c r="M334" i="13"/>
  <c r="M324" i="13"/>
  <c r="M1085" i="13"/>
  <c r="M1244" i="13"/>
  <c r="M406" i="13"/>
  <c r="M1326" i="13"/>
  <c r="M1167" i="13"/>
  <c r="M371" i="13"/>
  <c r="M1132" i="13"/>
  <c r="M1291" i="13"/>
  <c r="M1032" i="13"/>
  <c r="M1188" i="13"/>
  <c r="M274" i="13"/>
  <c r="M276" i="13"/>
  <c r="M1034" i="13"/>
  <c r="M1190" i="13"/>
  <c r="M1292" i="13"/>
  <c r="M1133" i="13"/>
  <c r="M372" i="13"/>
  <c r="M386" i="13"/>
  <c r="M1147" i="13"/>
  <c r="M1306" i="13"/>
  <c r="M1275" i="13"/>
  <c r="M1116" i="13"/>
  <c r="M355" i="13"/>
  <c r="M1277" i="13"/>
  <c r="M357" i="13"/>
  <c r="M1118" i="13"/>
  <c r="M1176" i="13"/>
  <c r="M1335" i="13"/>
  <c r="M415" i="13"/>
  <c r="M1159" i="13"/>
  <c r="M398" i="13"/>
  <c r="M1318" i="13"/>
  <c r="M1162" i="13"/>
  <c r="M401" i="13"/>
  <c r="M1321" i="13"/>
  <c r="M1245" i="13"/>
  <c r="M1086" i="13"/>
  <c r="M325" i="13"/>
  <c r="M1096" i="13"/>
  <c r="M335" i="13"/>
  <c r="M1255" i="13"/>
  <c r="M1126" i="13"/>
  <c r="M1285" i="13"/>
  <c r="M365" i="13"/>
  <c r="M341" i="13"/>
  <c r="M1102" i="13"/>
  <c r="M1261" i="13"/>
  <c r="M1138" i="13"/>
  <c r="M1297" i="13"/>
  <c r="M377" i="13"/>
  <c r="M1175" i="13"/>
  <c r="M414" i="13"/>
  <c r="M1334" i="13"/>
  <c r="M1271" i="13"/>
  <c r="M1112" i="13"/>
  <c r="M351" i="13"/>
  <c r="M1038" i="13"/>
  <c r="M280" i="13"/>
  <c r="M128" i="13"/>
  <c r="M100" i="13" s="1"/>
  <c r="M1194" i="13"/>
  <c r="M1092" i="13"/>
  <c r="M1251" i="13"/>
  <c r="M331" i="13"/>
  <c r="M1305" i="13"/>
  <c r="M1146" i="13"/>
  <c r="M385" i="13"/>
  <c r="M378" i="13"/>
  <c r="M1139" i="13"/>
  <c r="M1298" i="13"/>
  <c r="M1031" i="13"/>
  <c r="M1187" i="13"/>
  <c r="M120" i="13"/>
  <c r="M99" i="13" s="1"/>
  <c r="M273" i="13"/>
  <c r="M1308" i="13"/>
  <c r="M388" i="13"/>
  <c r="M1149" i="13"/>
  <c r="M1143" i="13"/>
  <c r="M382" i="13"/>
  <c r="M1302" i="13"/>
  <c r="M1322" i="13"/>
  <c r="M402" i="13"/>
  <c r="M1163" i="13"/>
  <c r="M339" i="13"/>
  <c r="M1100" i="13"/>
  <c r="M1259" i="13"/>
  <c r="M367" i="13"/>
  <c r="M1287" i="13"/>
  <c r="M1128" i="13"/>
  <c r="M1324" i="13"/>
  <c r="M1165" i="13"/>
  <c r="M404" i="13"/>
  <c r="M349" i="13"/>
  <c r="M1269" i="13"/>
  <c r="M1110" i="13"/>
  <c r="M370" i="13"/>
  <c r="M1131" i="13"/>
  <c r="M1290" i="13"/>
  <c r="M408" i="13"/>
  <c r="M1328" i="13"/>
  <c r="M1169" i="13"/>
  <c r="M369" i="13"/>
  <c r="M1130" i="13"/>
  <c r="M1289" i="13"/>
  <c r="M1329" i="13"/>
  <c r="M1170" i="13"/>
  <c r="M409" i="13"/>
  <c r="M1272" i="13"/>
  <c r="M352" i="13"/>
  <c r="M1113" i="13"/>
  <c r="M1195" i="13"/>
  <c r="M281" i="13"/>
  <c r="M1039" i="13"/>
  <c r="M1281" i="13"/>
  <c r="M1122" i="13"/>
  <c r="M361" i="13"/>
  <c r="M1114" i="13"/>
  <c r="M353" i="13"/>
  <c r="M1273" i="13"/>
  <c r="M1152" i="13"/>
  <c r="M1311" i="13"/>
  <c r="M391" i="13"/>
  <c r="M1107" i="13"/>
  <c r="M346" i="13"/>
  <c r="M1266" i="13"/>
  <c r="M1121" i="13"/>
  <c r="M360" i="13"/>
  <c r="M1280" i="13"/>
  <c r="M1278" i="13"/>
  <c r="M1119" i="13"/>
  <c r="M358" i="13"/>
  <c r="M1084" i="13"/>
  <c r="M323" i="13"/>
  <c r="X774" i="13" s="1"/>
  <c r="M1243" i="13"/>
  <c r="M1094" i="13"/>
  <c r="M1253" i="13"/>
  <c r="M333" i="13"/>
  <c r="M1262" i="13"/>
  <c r="M1103" i="13"/>
  <c r="M342" i="13"/>
  <c r="M1168" i="13"/>
  <c r="M1327" i="13"/>
  <c r="M407" i="13"/>
  <c r="M1332" i="13"/>
  <c r="M412" i="13"/>
  <c r="M1173" i="13"/>
  <c r="M277" i="13"/>
  <c r="M1191" i="13"/>
  <c r="M1035" i="13"/>
  <c r="M1299" i="13"/>
  <c r="M379" i="13"/>
  <c r="M1140" i="13"/>
  <c r="M1101" i="13"/>
  <c r="M340" i="13"/>
  <c r="M1260" i="13"/>
  <c r="M1161" i="13"/>
  <c r="M1320" i="13"/>
  <c r="M400" i="13"/>
  <c r="M1125" i="13"/>
  <c r="M1284" i="13"/>
  <c r="M364" i="13"/>
  <c r="M1189" i="13"/>
  <c r="M275" i="13"/>
  <c r="M1033" i="13"/>
  <c r="M1141" i="13"/>
  <c r="M380" i="13"/>
  <c r="M1300" i="13"/>
  <c r="M1316" i="13"/>
  <c r="M1157" i="13"/>
  <c r="M396" i="13"/>
  <c r="M1303" i="13"/>
  <c r="M1144" i="13"/>
  <c r="M383" i="13"/>
  <c r="M384" i="13"/>
  <c r="M1304" i="13"/>
  <c r="M1145" i="13"/>
  <c r="M392" i="13"/>
  <c r="M1312" i="13"/>
  <c r="M1153" i="13"/>
  <c r="M330" i="13"/>
  <c r="M1091" i="13"/>
  <c r="M1250" i="13"/>
  <c r="M1137" i="13"/>
  <c r="M1296" i="13"/>
  <c r="M376" i="13"/>
  <c r="M1249" i="13"/>
  <c r="M1090" i="13"/>
  <c r="M329" i="13"/>
  <c r="M1336" i="13"/>
  <c r="M1177" i="13"/>
  <c r="M416" i="13"/>
  <c r="M1115" i="13"/>
  <c r="M1274" i="13"/>
  <c r="M354" i="13"/>
  <c r="M359" i="13"/>
  <c r="M1120" i="13"/>
  <c r="M1279" i="13"/>
  <c r="M1293" i="13"/>
  <c r="M1134" i="13"/>
  <c r="M373" i="13"/>
  <c r="M1268" i="13"/>
  <c r="M1109" i="13"/>
  <c r="M348" i="13"/>
  <c r="M1247" i="13"/>
  <c r="M1088" i="13"/>
  <c r="M327" i="13"/>
  <c r="X778" i="13" s="1"/>
  <c r="M366" i="13"/>
  <c r="M1286" i="13"/>
  <c r="M1127" i="13"/>
  <c r="M336" i="13"/>
  <c r="M1097" i="13"/>
  <c r="M1256" i="13"/>
  <c r="M1267" i="13"/>
  <c r="M347" i="13"/>
  <c r="M1108" i="13"/>
  <c r="M328" i="13"/>
  <c r="M1248" i="13"/>
  <c r="M1089" i="13"/>
  <c r="M1151" i="13"/>
  <c r="M390" i="13"/>
  <c r="M1310" i="13"/>
  <c r="M1171" i="13"/>
  <c r="M1330" i="13"/>
  <c r="M410" i="13"/>
  <c r="I22" i="18"/>
  <c r="I27" i="18"/>
  <c r="I25" i="18"/>
  <c r="I28" i="18"/>
  <c r="K133" i="18"/>
  <c r="L692" i="13"/>
  <c r="L846" i="13"/>
  <c r="W846" i="13" s="1"/>
  <c r="L999" i="13"/>
  <c r="L864" i="13"/>
  <c r="W864" i="13" s="1"/>
  <c r="L1017" i="13"/>
  <c r="L710" i="13"/>
  <c r="L680" i="13"/>
  <c r="L834" i="13"/>
  <c r="W834" i="13" s="1"/>
  <c r="L987" i="13"/>
  <c r="L635" i="13"/>
  <c r="L789" i="13"/>
  <c r="W789" i="13" s="1"/>
  <c r="L942" i="13"/>
  <c r="L661" i="13"/>
  <c r="L815" i="13"/>
  <c r="W815" i="13" s="1"/>
  <c r="L968" i="13"/>
  <c r="L976" i="13"/>
  <c r="L669" i="13"/>
  <c r="L823" i="13"/>
  <c r="W823" i="13" s="1"/>
  <c r="L805" i="13"/>
  <c r="W805" i="13" s="1"/>
  <c r="L958" i="13"/>
  <c r="L651" i="13"/>
  <c r="L825" i="13"/>
  <c r="W825" i="13" s="1"/>
  <c r="L671" i="13"/>
  <c r="L978" i="13"/>
  <c r="L791" i="13"/>
  <c r="W791" i="13" s="1"/>
  <c r="L944" i="13"/>
  <c r="L637" i="13"/>
  <c r="L1006" i="13"/>
  <c r="L699" i="13"/>
  <c r="L853" i="13"/>
  <c r="W853" i="13" s="1"/>
  <c r="K890" i="13"/>
  <c r="L850" i="13"/>
  <c r="W850" i="13" s="1"/>
  <c r="L696" i="13"/>
  <c r="L1003" i="13"/>
  <c r="L579" i="13"/>
  <c r="L733" i="13"/>
  <c r="W733" i="13" s="1"/>
  <c r="L886" i="13"/>
  <c r="L866" i="13"/>
  <c r="W866" i="13" s="1"/>
  <c r="L1019" i="13"/>
  <c r="L712" i="13"/>
  <c r="L1007" i="13"/>
  <c r="L700" i="13"/>
  <c r="L854" i="13"/>
  <c r="W854" i="13" s="1"/>
  <c r="L1018" i="13"/>
  <c r="L711" i="13"/>
  <c r="L865" i="13"/>
  <c r="W865" i="13" s="1"/>
  <c r="L713" i="13"/>
  <c r="L867" i="13"/>
  <c r="W867" i="13" s="1"/>
  <c r="L1020" i="13"/>
  <c r="L940" i="13"/>
  <c r="L787" i="13"/>
  <c r="W787" i="13" s="1"/>
  <c r="L633" i="13"/>
  <c r="L652" i="13"/>
  <c r="L806" i="13"/>
  <c r="W806" i="13" s="1"/>
  <c r="L959" i="13"/>
  <c r="L649" i="13"/>
  <c r="L803" i="13"/>
  <c r="W803" i="13" s="1"/>
  <c r="L956" i="13"/>
  <c r="L574" i="13"/>
  <c r="L728" i="13"/>
  <c r="W728" i="13" s="1"/>
  <c r="L881" i="13"/>
  <c r="L812" i="13"/>
  <c r="W812" i="13" s="1"/>
  <c r="L965" i="13"/>
  <c r="L658" i="13"/>
  <c r="L792" i="13"/>
  <c r="W792" i="13" s="1"/>
  <c r="L945" i="13"/>
  <c r="L638" i="13"/>
  <c r="L995" i="13"/>
  <c r="L842" i="13"/>
  <c r="W842" i="13" s="1"/>
  <c r="L688" i="13"/>
  <c r="L997" i="13"/>
  <c r="L690" i="13"/>
  <c r="L844" i="13"/>
  <c r="W844" i="13" s="1"/>
  <c r="L1001" i="13"/>
  <c r="L848" i="13"/>
  <c r="W848" i="13" s="1"/>
  <c r="L694" i="13"/>
  <c r="L817" i="13"/>
  <c r="W817" i="13" s="1"/>
  <c r="L970" i="13"/>
  <c r="L663" i="13"/>
  <c r="L795" i="13"/>
  <c r="W795" i="13" s="1"/>
  <c r="L948" i="13"/>
  <c r="L641" i="13"/>
  <c r="L704" i="13"/>
  <c r="L1011" i="13"/>
  <c r="L858" i="13"/>
  <c r="W858" i="13" s="1"/>
  <c r="K583" i="13"/>
  <c r="L994" i="13"/>
  <c r="L841" i="13"/>
  <c r="W841" i="13" s="1"/>
  <c r="L687" i="13"/>
  <c r="K736" i="13"/>
  <c r="L979" i="13"/>
  <c r="L826" i="13"/>
  <c r="W826" i="13" s="1"/>
  <c r="L672" i="13"/>
  <c r="L856" i="13"/>
  <c r="W856" i="13" s="1"/>
  <c r="L1009" i="13"/>
  <c r="L702" i="13"/>
  <c r="L780" i="13"/>
  <c r="W780" i="13" s="1"/>
  <c r="L626" i="13"/>
  <c r="L933" i="13"/>
  <c r="L811" i="13"/>
  <c r="W811" i="13" s="1"/>
  <c r="L964" i="13"/>
  <c r="L657" i="13"/>
  <c r="L1014" i="13"/>
  <c r="L707" i="13"/>
  <c r="L861" i="13"/>
  <c r="W861" i="13" s="1"/>
  <c r="L938" i="13"/>
  <c r="L631" i="13"/>
  <c r="L785" i="13"/>
  <c r="W785" i="13" s="1"/>
  <c r="L807" i="13"/>
  <c r="W807" i="13" s="1"/>
  <c r="L653" i="13"/>
  <c r="L960" i="13"/>
  <c r="L682" i="13"/>
  <c r="L836" i="13"/>
  <c r="W836" i="13" s="1"/>
  <c r="L989" i="13"/>
  <c r="L1389" i="13"/>
  <c r="L1388" i="13"/>
  <c r="K1389" i="13"/>
  <c r="K1388" i="13"/>
  <c r="J1381" i="13"/>
  <c r="I1381" i="13"/>
  <c r="K41" i="34"/>
  <c r="J41" i="34"/>
  <c r="V760" i="13" l="1"/>
  <c r="L1211" i="13"/>
  <c r="M610" i="13"/>
  <c r="M917" i="13"/>
  <c r="M1211" i="13"/>
  <c r="M1223" i="13"/>
  <c r="L1223" i="13"/>
  <c r="M1235" i="13"/>
  <c r="L1077" i="13"/>
  <c r="M1077" i="13"/>
  <c r="M1067" i="13"/>
  <c r="L1067" i="13"/>
  <c r="V736" i="13"/>
  <c r="L924" i="13"/>
  <c r="L770" i="13"/>
  <c r="W770" i="13" s="1"/>
  <c r="M921" i="13"/>
  <c r="M767" i="13"/>
  <c r="X767" i="13" s="1"/>
  <c r="M923" i="13"/>
  <c r="M769" i="13"/>
  <c r="X769" i="13" s="1"/>
  <c r="L921" i="13"/>
  <c r="L767" i="13"/>
  <c r="W767" i="13" s="1"/>
  <c r="L922" i="13"/>
  <c r="L768" i="13"/>
  <c r="W768" i="13" s="1"/>
  <c r="M924" i="13"/>
  <c r="M770" i="13"/>
  <c r="X770" i="13" s="1"/>
  <c r="L923" i="13"/>
  <c r="L769" i="13"/>
  <c r="W769" i="13" s="1"/>
  <c r="M925" i="13"/>
  <c r="M771" i="13"/>
  <c r="X771" i="13" s="1"/>
  <c r="M922" i="13"/>
  <c r="M768" i="13"/>
  <c r="X768" i="13" s="1"/>
  <c r="L775" i="13"/>
  <c r="W775" i="13" s="1"/>
  <c r="W774" i="13"/>
  <c r="L779" i="13"/>
  <c r="W779" i="13" s="1"/>
  <c r="W778" i="13"/>
  <c r="K421" i="13"/>
  <c r="V874" i="13" s="1"/>
  <c r="V737" i="13"/>
  <c r="V748" i="13"/>
  <c r="I14" i="45"/>
  <c r="I23" i="45" s="1"/>
  <c r="K76" i="13"/>
  <c r="J14" i="45"/>
  <c r="J23" i="45" s="1"/>
  <c r="L76" i="13"/>
  <c r="L765" i="13"/>
  <c r="W765" i="13" s="1"/>
  <c r="L919" i="13"/>
  <c r="L925" i="13"/>
  <c r="M765" i="13"/>
  <c r="X765" i="13" s="1"/>
  <c r="M919" i="13"/>
  <c r="L640" i="13"/>
  <c r="L843" i="13"/>
  <c r="W843" i="13" s="1"/>
  <c r="M918" i="13"/>
  <c r="M764" i="13"/>
  <c r="X764" i="13" s="1"/>
  <c r="L800" i="13"/>
  <c r="W800" i="13" s="1"/>
  <c r="L990" i="13"/>
  <c r="L929" i="13"/>
  <c r="L766" i="13"/>
  <c r="W766" i="13" s="1"/>
  <c r="M766" i="13"/>
  <c r="X766" i="13" s="1"/>
  <c r="L831" i="13"/>
  <c r="W831" i="13" s="1"/>
  <c r="L855" i="13"/>
  <c r="W855" i="13" s="1"/>
  <c r="L918" i="13"/>
  <c r="L764" i="13"/>
  <c r="W764" i="13" s="1"/>
  <c r="L971" i="13"/>
  <c r="L782" i="13"/>
  <c r="W782" i="13" s="1"/>
  <c r="W763" i="13"/>
  <c r="L634" i="13"/>
  <c r="L1002" i="13"/>
  <c r="L913" i="13"/>
  <c r="L759" i="13"/>
  <c r="W759" i="13" s="1"/>
  <c r="M913" i="13"/>
  <c r="M759" i="13"/>
  <c r="J17" i="18"/>
  <c r="L102" i="13"/>
  <c r="K17" i="18"/>
  <c r="M102" i="13"/>
  <c r="M611" i="13"/>
  <c r="L592" i="13"/>
  <c r="L743" i="13"/>
  <c r="W743" i="13" s="1"/>
  <c r="L746" i="13"/>
  <c r="W746" i="13" s="1"/>
  <c r="L593" i="13"/>
  <c r="L587" i="13"/>
  <c r="L894" i="13"/>
  <c r="L896" i="13"/>
  <c r="L589" i="13"/>
  <c r="L917" i="13"/>
  <c r="L747" i="13"/>
  <c r="W747" i="13" s="1"/>
  <c r="L911" i="13"/>
  <c r="L907" i="13"/>
  <c r="L906" i="13"/>
  <c r="L905" i="13"/>
  <c r="L751" i="13"/>
  <c r="L897" i="13"/>
  <c r="K870" i="13"/>
  <c r="V871" i="13" s="1"/>
  <c r="V872" i="13" s="1"/>
  <c r="L745" i="13"/>
  <c r="W745" i="13" s="1"/>
  <c r="M615" i="13"/>
  <c r="M616" i="13"/>
  <c r="L614" i="13"/>
  <c r="L613" i="13"/>
  <c r="M617" i="13"/>
  <c r="L616" i="13"/>
  <c r="L615" i="13"/>
  <c r="M614" i="13"/>
  <c r="J15" i="18"/>
  <c r="L166" i="13"/>
  <c r="L610" i="13"/>
  <c r="L617" i="13"/>
  <c r="M613" i="13"/>
  <c r="L611" i="13"/>
  <c r="J16" i="18"/>
  <c r="L604" i="13"/>
  <c r="M321" i="13"/>
  <c r="M926" i="13" s="1"/>
  <c r="L603" i="13"/>
  <c r="L910" i="13"/>
  <c r="K16" i="18"/>
  <c r="L321" i="13"/>
  <c r="L926" i="13" s="1"/>
  <c r="M309" i="13"/>
  <c r="L309" i="13"/>
  <c r="L893" i="13"/>
  <c r="L297" i="13"/>
  <c r="L599" i="13"/>
  <c r="M166" i="13"/>
  <c r="M297" i="13"/>
  <c r="K29" i="18" s="1"/>
  <c r="L912" i="13"/>
  <c r="L605" i="13"/>
  <c r="K30" i="45"/>
  <c r="L996" i="13"/>
  <c r="L689" i="13"/>
  <c r="L622" i="13"/>
  <c r="L859" i="13"/>
  <c r="W859" i="13" s="1"/>
  <c r="L588" i="13"/>
  <c r="L741" i="13"/>
  <c r="W741" i="13" s="1"/>
  <c r="L849" i="13"/>
  <c r="W849" i="13" s="1"/>
  <c r="L695" i="13"/>
  <c r="L963" i="13"/>
  <c r="L982" i="13"/>
  <c r="L601" i="13"/>
  <c r="L947" i="13"/>
  <c r="L701" i="13"/>
  <c r="L898" i="13"/>
  <c r="L645" i="13"/>
  <c r="L1008" i="13"/>
  <c r="L794" i="13"/>
  <c r="W794" i="13" s="1"/>
  <c r="L952" i="13"/>
  <c r="L675" i="13"/>
  <c r="L932" i="13"/>
  <c r="L798" i="13"/>
  <c r="W798" i="13" s="1"/>
  <c r="L908" i="13"/>
  <c r="L627" i="13"/>
  <c r="L776" i="13"/>
  <c r="W776" i="13" s="1"/>
  <c r="L852" i="13"/>
  <c r="W852" i="13" s="1"/>
  <c r="L1012" i="13"/>
  <c r="L1005" i="13"/>
  <c r="L934" i="13"/>
  <c r="L656" i="13"/>
  <c r="L809" i="13"/>
  <c r="W809" i="13" s="1"/>
  <c r="K24" i="18"/>
  <c r="K25" i="18" s="1"/>
  <c r="K21" i="18"/>
  <c r="K22" i="18" s="1"/>
  <c r="L788" i="13"/>
  <c r="W788" i="13" s="1"/>
  <c r="L1199" i="13"/>
  <c r="L882" i="13"/>
  <c r="L575" i="13"/>
  <c r="J21" i="18"/>
  <c r="L988" i="13"/>
  <c r="L835" i="13"/>
  <c r="W835" i="13" s="1"/>
  <c r="L693" i="13"/>
  <c r="L821" i="13"/>
  <c r="W821" i="13" s="1"/>
  <c r="L1000" i="13"/>
  <c r="L946" i="13"/>
  <c r="L793" i="13"/>
  <c r="W793" i="13" s="1"/>
  <c r="L880" i="13"/>
  <c r="L632" i="13"/>
  <c r="L668" i="13"/>
  <c r="L625" i="13"/>
  <c r="L962" i="13"/>
  <c r="L941" i="13"/>
  <c r="L725" i="13"/>
  <c r="W725" i="13" s="1"/>
  <c r="L1013" i="13"/>
  <c r="L975" i="13"/>
  <c r="L837" i="13"/>
  <c r="W837" i="13" s="1"/>
  <c r="L984" i="13"/>
  <c r="L683" i="13"/>
  <c r="L953" i="13"/>
  <c r="L727" i="13"/>
  <c r="W727" i="13" s="1"/>
  <c r="L646" i="13"/>
  <c r="L879" i="13"/>
  <c r="L580" i="13"/>
  <c r="L816" i="13"/>
  <c r="W816" i="13" s="1"/>
  <c r="L602" i="13"/>
  <c r="L969" i="13"/>
  <c r="L909" i="13"/>
  <c r="L726" i="13"/>
  <c r="W726" i="13" s="1"/>
  <c r="L571" i="13"/>
  <c r="L928" i="13"/>
  <c r="L623" i="13"/>
  <c r="L278" i="13"/>
  <c r="W730" i="13" s="1"/>
  <c r="L930" i="13"/>
  <c r="L734" i="13"/>
  <c r="W734" i="13" s="1"/>
  <c r="L283" i="13"/>
  <c r="W735" i="13" s="1"/>
  <c r="L628" i="13"/>
  <c r="L708" i="13"/>
  <c r="L744" i="13"/>
  <c r="W744" i="13" s="1"/>
  <c r="J24" i="18"/>
  <c r="J25" i="18" s="1"/>
  <c r="L629" i="13"/>
  <c r="L936" i="13"/>
  <c r="L674" i="13"/>
  <c r="L951" i="13"/>
  <c r="L828" i="13"/>
  <c r="W828" i="13" s="1"/>
  <c r="L621" i="13"/>
  <c r="L885" i="13"/>
  <c r="L678" i="13"/>
  <c r="L670" i="13"/>
  <c r="L974" i="13"/>
  <c r="L935" i="13"/>
  <c r="L977" i="13"/>
  <c r="L862" i="13"/>
  <c r="W862" i="13" s="1"/>
  <c r="L600" i="13"/>
  <c r="L598" i="13"/>
  <c r="L706" i="13"/>
  <c r="L786" i="13"/>
  <c r="W786" i="13" s="1"/>
  <c r="L950" i="13"/>
  <c r="L966" i="13"/>
  <c r="L957" i="13"/>
  <c r="L804" i="13"/>
  <c r="W804" i="13" s="1"/>
  <c r="L739" i="13"/>
  <c r="L677" i="13"/>
  <c r="L797" i="13"/>
  <c r="W797" i="13" s="1"/>
  <c r="L813" i="13"/>
  <c r="W813" i="13" s="1"/>
  <c r="L594" i="13"/>
  <c r="L1043" i="13"/>
  <c r="L901" i="13"/>
  <c r="L732" i="13"/>
  <c r="W732" i="13" s="1"/>
  <c r="L586" i="13"/>
  <c r="L993" i="13"/>
  <c r="L686" i="13"/>
  <c r="L868" i="13"/>
  <c r="W868" i="13" s="1"/>
  <c r="L819" i="13"/>
  <c r="W819" i="13" s="1"/>
  <c r="L714" i="13"/>
  <c r="L665" i="13"/>
  <c r="L684" i="13"/>
  <c r="L1179" i="13"/>
  <c r="L838" i="13"/>
  <c r="W838" i="13" s="1"/>
  <c r="L801" i="13"/>
  <c r="W801" i="13" s="1"/>
  <c r="L647" i="13"/>
  <c r="L830" i="13"/>
  <c r="W830" i="13" s="1"/>
  <c r="L983" i="13"/>
  <c r="L832" i="13"/>
  <c r="W832" i="13" s="1"/>
  <c r="L418" i="13"/>
  <c r="L664" i="13"/>
  <c r="L818" i="13"/>
  <c r="W818" i="13" s="1"/>
  <c r="M586" i="13"/>
  <c r="M893" i="13"/>
  <c r="M739" i="13"/>
  <c r="M688" i="13"/>
  <c r="M842" i="13"/>
  <c r="X842" i="13" s="1"/>
  <c r="M995" i="13"/>
  <c r="M953" i="13"/>
  <c r="M646" i="13"/>
  <c r="M800" i="13"/>
  <c r="X800" i="13" s="1"/>
  <c r="M1001" i="13"/>
  <c r="M848" i="13"/>
  <c r="X848" i="13" s="1"/>
  <c r="M694" i="13"/>
  <c r="M831" i="13"/>
  <c r="X831" i="13" s="1"/>
  <c r="M677" i="13"/>
  <c r="M984" i="13"/>
  <c r="M659" i="13"/>
  <c r="M966" i="13"/>
  <c r="M813" i="13"/>
  <c r="X813" i="13" s="1"/>
  <c r="M702" i="13"/>
  <c r="M1009" i="13"/>
  <c r="M856" i="13"/>
  <c r="X856" i="13" s="1"/>
  <c r="M571" i="13"/>
  <c r="M725" i="13"/>
  <c r="X725" i="13" s="1"/>
  <c r="M878" i="13"/>
  <c r="M278" i="13"/>
  <c r="X730" i="13" s="1"/>
  <c r="M983" i="13"/>
  <c r="M676" i="13"/>
  <c r="M830" i="13"/>
  <c r="X830" i="13" s="1"/>
  <c r="M589" i="13"/>
  <c r="M742" i="13"/>
  <c r="X742" i="13" s="1"/>
  <c r="M896" i="13"/>
  <c r="M741" i="13"/>
  <c r="X741" i="13" s="1"/>
  <c r="M588" i="13"/>
  <c r="M895" i="13"/>
  <c r="M905" i="13"/>
  <c r="M598" i="13"/>
  <c r="M693" i="13"/>
  <c r="M1000" i="13"/>
  <c r="M847" i="13"/>
  <c r="X847" i="13" s="1"/>
  <c r="M797" i="13"/>
  <c r="X797" i="13" s="1"/>
  <c r="M950" i="13"/>
  <c r="M643" i="13"/>
  <c r="M865" i="13"/>
  <c r="X865" i="13" s="1"/>
  <c r="M711" i="13"/>
  <c r="M1018" i="13"/>
  <c r="M855" i="13"/>
  <c r="X855" i="13" s="1"/>
  <c r="M1008" i="13"/>
  <c r="M701" i="13"/>
  <c r="M603" i="13"/>
  <c r="M910" i="13"/>
  <c r="M933" i="13"/>
  <c r="M780" i="13"/>
  <c r="X780" i="13" s="1"/>
  <c r="M626" i="13"/>
  <c r="M964" i="13"/>
  <c r="M811" i="13"/>
  <c r="X811" i="13" s="1"/>
  <c r="M657" i="13"/>
  <c r="M935" i="13"/>
  <c r="M628" i="13"/>
  <c r="M782" i="13"/>
  <c r="X782" i="13" s="1"/>
  <c r="M573" i="13"/>
  <c r="M880" i="13"/>
  <c r="M727" i="13"/>
  <c r="X727" i="13" s="1"/>
  <c r="M729" i="13"/>
  <c r="X729" i="13" s="1"/>
  <c r="M575" i="13"/>
  <c r="M882" i="13"/>
  <c r="M928" i="13"/>
  <c r="M775" i="13"/>
  <c r="X775" i="13" s="1"/>
  <c r="M621" i="13"/>
  <c r="M418" i="13"/>
  <c r="M658" i="13"/>
  <c r="M965" i="13"/>
  <c r="M812" i="13"/>
  <c r="X812" i="13" s="1"/>
  <c r="M843" i="13"/>
  <c r="X843" i="13" s="1"/>
  <c r="M996" i="13"/>
  <c r="M689" i="13"/>
  <c r="M804" i="13"/>
  <c r="X804" i="13" s="1"/>
  <c r="M650" i="13"/>
  <c r="M957" i="13"/>
  <c r="M837" i="13"/>
  <c r="X837" i="13" s="1"/>
  <c r="M683" i="13"/>
  <c r="M990" i="13"/>
  <c r="M604" i="13"/>
  <c r="M911" i="13"/>
  <c r="M788" i="13"/>
  <c r="X788" i="13" s="1"/>
  <c r="M634" i="13"/>
  <c r="M941" i="13"/>
  <c r="M836" i="13"/>
  <c r="X836" i="13" s="1"/>
  <c r="M682" i="13"/>
  <c r="M989" i="13"/>
  <c r="M908" i="13"/>
  <c r="M601" i="13"/>
  <c r="M900" i="13"/>
  <c r="M746" i="13"/>
  <c r="X746" i="13" s="1"/>
  <c r="M593" i="13"/>
  <c r="M975" i="13"/>
  <c r="M822" i="13"/>
  <c r="X822" i="13" s="1"/>
  <c r="M668" i="13"/>
  <c r="M944" i="13"/>
  <c r="M791" i="13"/>
  <c r="X791" i="13" s="1"/>
  <c r="M637" i="13"/>
  <c r="M834" i="13"/>
  <c r="X834" i="13" s="1"/>
  <c r="M680" i="13"/>
  <c r="M987" i="13"/>
  <c r="M745" i="13"/>
  <c r="X745" i="13" s="1"/>
  <c r="M899" i="13"/>
  <c r="M592" i="13"/>
  <c r="M897" i="13"/>
  <c r="M743" i="13"/>
  <c r="X743" i="13" s="1"/>
  <c r="M590" i="13"/>
  <c r="M1020" i="13"/>
  <c r="M713" i="13"/>
  <c r="M867" i="13"/>
  <c r="X867" i="13" s="1"/>
  <c r="M807" i="13"/>
  <c r="X807" i="13" s="1"/>
  <c r="M960" i="13"/>
  <c r="M653" i="13"/>
  <c r="M684" i="13"/>
  <c r="M838" i="13"/>
  <c r="X838" i="13" s="1"/>
  <c r="M991" i="13"/>
  <c r="M574" i="13"/>
  <c r="M881" i="13"/>
  <c r="M728" i="13"/>
  <c r="X728" i="13" s="1"/>
  <c r="M976" i="13"/>
  <c r="M823" i="13"/>
  <c r="X823" i="13" s="1"/>
  <c r="M669" i="13"/>
  <c r="M979" i="13"/>
  <c r="M826" i="13"/>
  <c r="X826" i="13" s="1"/>
  <c r="M672" i="13"/>
  <c r="M815" i="13"/>
  <c r="X815" i="13" s="1"/>
  <c r="M968" i="13"/>
  <c r="M661" i="13"/>
  <c r="M862" i="13"/>
  <c r="X862" i="13" s="1"/>
  <c r="M1015" i="13"/>
  <c r="M708" i="13"/>
  <c r="M907" i="13"/>
  <c r="M600" i="13"/>
  <c r="M978" i="13"/>
  <c r="M825" i="13"/>
  <c r="X825" i="13" s="1"/>
  <c r="M671" i="13"/>
  <c r="M959" i="13"/>
  <c r="M806" i="13"/>
  <c r="X806" i="13" s="1"/>
  <c r="M652" i="13"/>
  <c r="M981" i="13"/>
  <c r="M828" i="13"/>
  <c r="X828" i="13" s="1"/>
  <c r="M674" i="13"/>
  <c r="M681" i="13"/>
  <c r="M988" i="13"/>
  <c r="M835" i="13"/>
  <c r="X835" i="13" s="1"/>
  <c r="M969" i="13"/>
  <c r="M816" i="13"/>
  <c r="X816" i="13" s="1"/>
  <c r="M662" i="13"/>
  <c r="M1012" i="13"/>
  <c r="M705" i="13"/>
  <c r="M859" i="13"/>
  <c r="X859" i="13" s="1"/>
  <c r="M631" i="13"/>
  <c r="M938" i="13"/>
  <c r="M785" i="13"/>
  <c r="X785" i="13" s="1"/>
  <c r="M1179" i="13"/>
  <c r="M821" i="13"/>
  <c r="X821" i="13" s="1"/>
  <c r="M667" i="13"/>
  <c r="M974" i="13"/>
  <c r="M1199" i="13"/>
  <c r="M787" i="13"/>
  <c r="X787" i="13" s="1"/>
  <c r="M940" i="13"/>
  <c r="M633" i="13"/>
  <c r="M670" i="13"/>
  <c r="M977" i="13"/>
  <c r="M824" i="13"/>
  <c r="X824" i="13" s="1"/>
  <c r="M726" i="13"/>
  <c r="X726" i="13" s="1"/>
  <c r="M572" i="13"/>
  <c r="M879" i="13"/>
  <c r="M786" i="13"/>
  <c r="X786" i="13" s="1"/>
  <c r="M632" i="13"/>
  <c r="M939" i="13"/>
  <c r="M692" i="13"/>
  <c r="M999" i="13"/>
  <c r="M846" i="13"/>
  <c r="X846" i="13" s="1"/>
  <c r="M734" i="13"/>
  <c r="X734" i="13" s="1"/>
  <c r="M887" i="13"/>
  <c r="M580" i="13"/>
  <c r="M832" i="13"/>
  <c r="X832" i="13" s="1"/>
  <c r="M678" i="13"/>
  <c r="M985" i="13"/>
  <c r="M945" i="13"/>
  <c r="M638" i="13"/>
  <c r="M792" i="13"/>
  <c r="X792" i="13" s="1"/>
  <c r="M1017" i="13"/>
  <c r="M710" i="13"/>
  <c r="M864" i="13"/>
  <c r="X864" i="13" s="1"/>
  <c r="M594" i="13"/>
  <c r="M901" i="13"/>
  <c r="M1014" i="13"/>
  <c r="M861" i="13"/>
  <c r="X861" i="13" s="1"/>
  <c r="M707" i="13"/>
  <c r="M1043" i="13"/>
  <c r="M885" i="13"/>
  <c r="M578" i="13"/>
  <c r="M283" i="13"/>
  <c r="X735" i="13" s="1"/>
  <c r="M732" i="13"/>
  <c r="X732" i="13" s="1"/>
  <c r="M712" i="13"/>
  <c r="M1019" i="13"/>
  <c r="M866" i="13"/>
  <c r="X866" i="13" s="1"/>
  <c r="M793" i="13"/>
  <c r="X793" i="13" s="1"/>
  <c r="M946" i="13"/>
  <c r="M639" i="13"/>
  <c r="M1006" i="13"/>
  <c r="M699" i="13"/>
  <c r="M853" i="13"/>
  <c r="X853" i="13" s="1"/>
  <c r="M740" i="13"/>
  <c r="X740" i="13" s="1"/>
  <c r="M587" i="13"/>
  <c r="M894" i="13"/>
  <c r="M952" i="13"/>
  <c r="M645" i="13"/>
  <c r="M799" i="13"/>
  <c r="X799" i="13" s="1"/>
  <c r="M818" i="13"/>
  <c r="X818" i="13" s="1"/>
  <c r="M971" i="13"/>
  <c r="M664" i="13"/>
  <c r="M844" i="13"/>
  <c r="X844" i="13" s="1"/>
  <c r="M690" i="13"/>
  <c r="M997" i="13"/>
  <c r="M963" i="13"/>
  <c r="M810" i="13"/>
  <c r="X810" i="13" s="1"/>
  <c r="M656" i="13"/>
  <c r="M644" i="13"/>
  <c r="M798" i="13"/>
  <c r="X798" i="13" s="1"/>
  <c r="M951" i="13"/>
  <c r="M805" i="13"/>
  <c r="X805" i="13" s="1"/>
  <c r="M651" i="13"/>
  <c r="M958" i="13"/>
  <c r="M579" i="13"/>
  <c r="M733" i="13"/>
  <c r="X733" i="13" s="1"/>
  <c r="M886" i="13"/>
  <c r="M795" i="13"/>
  <c r="X795" i="13" s="1"/>
  <c r="M948" i="13"/>
  <c r="M641" i="13"/>
  <c r="M909" i="13"/>
  <c r="M602" i="13"/>
  <c r="M912" i="13"/>
  <c r="M605" i="13"/>
  <c r="M599" i="13"/>
  <c r="M906" i="13"/>
  <c r="M706" i="13"/>
  <c r="M860" i="13"/>
  <c r="X860" i="13" s="1"/>
  <c r="M1013" i="13"/>
  <c r="M854" i="13"/>
  <c r="X854" i="13" s="1"/>
  <c r="M700" i="13"/>
  <c r="M1007" i="13"/>
  <c r="M993" i="13"/>
  <c r="M840" i="13"/>
  <c r="X840" i="13" s="1"/>
  <c r="M686" i="13"/>
  <c r="M936" i="13"/>
  <c r="M783" i="13"/>
  <c r="X783" i="13" s="1"/>
  <c r="M629" i="13"/>
  <c r="M649" i="13"/>
  <c r="M956" i="13"/>
  <c r="M803" i="13"/>
  <c r="X803" i="13" s="1"/>
  <c r="M970" i="13"/>
  <c r="M663" i="13"/>
  <c r="M817" i="13"/>
  <c r="X817" i="13" s="1"/>
  <c r="M777" i="13"/>
  <c r="X777" i="13" s="1"/>
  <c r="M930" i="13"/>
  <c r="M623" i="13"/>
  <c r="M704" i="13"/>
  <c r="M858" i="13"/>
  <c r="X858" i="13" s="1"/>
  <c r="M1011" i="13"/>
  <c r="M776" i="13"/>
  <c r="X776" i="13" s="1"/>
  <c r="M929" i="13"/>
  <c r="M622" i="13"/>
  <c r="M744" i="13"/>
  <c r="X744" i="13" s="1"/>
  <c r="M898" i="13"/>
  <c r="M591" i="13"/>
  <c r="M779" i="13"/>
  <c r="X779" i="13" s="1"/>
  <c r="M625" i="13"/>
  <c r="M932" i="13"/>
  <c r="M868" i="13"/>
  <c r="X868" i="13" s="1"/>
  <c r="M1021" i="13"/>
  <c r="M714" i="13"/>
  <c r="M627" i="13"/>
  <c r="M781" i="13"/>
  <c r="X781" i="13" s="1"/>
  <c r="M934" i="13"/>
  <c r="M852" i="13"/>
  <c r="X852" i="13" s="1"/>
  <c r="M1005" i="13"/>
  <c r="M698" i="13"/>
  <c r="M947" i="13"/>
  <c r="M794" i="13"/>
  <c r="X794" i="13" s="1"/>
  <c r="M640" i="13"/>
  <c r="M954" i="13"/>
  <c r="M647" i="13"/>
  <c r="M801" i="13"/>
  <c r="X801" i="13" s="1"/>
  <c r="M972" i="13"/>
  <c r="M665" i="13"/>
  <c r="M819" i="13"/>
  <c r="X819" i="13" s="1"/>
  <c r="M829" i="13"/>
  <c r="X829" i="13" s="1"/>
  <c r="M982" i="13"/>
  <c r="M675" i="13"/>
  <c r="M1003" i="13"/>
  <c r="M696" i="13"/>
  <c r="M850" i="13"/>
  <c r="X850" i="13" s="1"/>
  <c r="M655" i="13"/>
  <c r="M809" i="13"/>
  <c r="X809" i="13" s="1"/>
  <c r="M962" i="13"/>
  <c r="M849" i="13"/>
  <c r="X849" i="13" s="1"/>
  <c r="M695" i="13"/>
  <c r="M1002" i="13"/>
  <c r="M994" i="13"/>
  <c r="M841" i="13"/>
  <c r="X841" i="13" s="1"/>
  <c r="M687" i="13"/>
  <c r="M789" i="13"/>
  <c r="X789" i="13" s="1"/>
  <c r="M942" i="13"/>
  <c r="M635" i="13"/>
  <c r="K719" i="13"/>
  <c r="K1026" i="13"/>
  <c r="G8" i="18"/>
  <c r="H8" i="18"/>
  <c r="B290" i="13"/>
  <c r="B895" i="13" s="1"/>
  <c r="J1416" i="13"/>
  <c r="I1416" i="13"/>
  <c r="G52" i="18"/>
  <c r="H52" i="18"/>
  <c r="G53" i="18"/>
  <c r="H53" i="18"/>
  <c r="G57" i="18"/>
  <c r="H57" i="18"/>
  <c r="G58" i="18"/>
  <c r="H58" i="18"/>
  <c r="B1336" i="13"/>
  <c r="B1335" i="13"/>
  <c r="B1334" i="13"/>
  <c r="B1333" i="13"/>
  <c r="B1332" i="13"/>
  <c r="B1330" i="13"/>
  <c r="B1329" i="13"/>
  <c r="B1328" i="13"/>
  <c r="B1327" i="13"/>
  <c r="B1326" i="13"/>
  <c r="B1324" i="13"/>
  <c r="B1323" i="13"/>
  <c r="B1322" i="13"/>
  <c r="B1321" i="13"/>
  <c r="B1320" i="13"/>
  <c r="B1318" i="13"/>
  <c r="B1317" i="13"/>
  <c r="B1316" i="13"/>
  <c r="B1315" i="13"/>
  <c r="B1314" i="13"/>
  <c r="B1312" i="13"/>
  <c r="B1311" i="13"/>
  <c r="B1310" i="13"/>
  <c r="B1309" i="13"/>
  <c r="B1308" i="13"/>
  <c r="B1306" i="13"/>
  <c r="B1305" i="13"/>
  <c r="B1304" i="13"/>
  <c r="B1303" i="13"/>
  <c r="B1302" i="13"/>
  <c r="B1300" i="13"/>
  <c r="B1299" i="13"/>
  <c r="B1298" i="13"/>
  <c r="B1297" i="13"/>
  <c r="B1207" i="13"/>
  <c r="B1206" i="13"/>
  <c r="B1205" i="13"/>
  <c r="B1204" i="13"/>
  <c r="B1203" i="13"/>
  <c r="B1202" i="13"/>
  <c r="B1201" i="13"/>
  <c r="B1199" i="13"/>
  <c r="B1195" i="13"/>
  <c r="B1194" i="13"/>
  <c r="B1193" i="13"/>
  <c r="B1191" i="13"/>
  <c r="B1190" i="13"/>
  <c r="B1189" i="13"/>
  <c r="B1188" i="13"/>
  <c r="B1187" i="13"/>
  <c r="B1186" i="13"/>
  <c r="B1177" i="13"/>
  <c r="B1176" i="13"/>
  <c r="B1175" i="13"/>
  <c r="B1174" i="13"/>
  <c r="B1173" i="13"/>
  <c r="B1171" i="13"/>
  <c r="B1170" i="13"/>
  <c r="B1169" i="13"/>
  <c r="B1168" i="13"/>
  <c r="B1167" i="13"/>
  <c r="B1165" i="13"/>
  <c r="B1164" i="13"/>
  <c r="B1163" i="13"/>
  <c r="B1162" i="13"/>
  <c r="B1161" i="13"/>
  <c r="B1159" i="13"/>
  <c r="B1158" i="13"/>
  <c r="B1157" i="13"/>
  <c r="B1156" i="13"/>
  <c r="B1155" i="13"/>
  <c r="B1153" i="13"/>
  <c r="B1152" i="13"/>
  <c r="B1151" i="13"/>
  <c r="B1150" i="13"/>
  <c r="B1149" i="13"/>
  <c r="B1147" i="13"/>
  <c r="B1146" i="13"/>
  <c r="B1145" i="13"/>
  <c r="B1144" i="13"/>
  <c r="B1143" i="13"/>
  <c r="B1141" i="13"/>
  <c r="B1140" i="13"/>
  <c r="B1139" i="13"/>
  <c r="B1138" i="13"/>
  <c r="B1137" i="13"/>
  <c r="B1081" i="13"/>
  <c r="B1073" i="13"/>
  <c r="B1072" i="13"/>
  <c r="B1071" i="13"/>
  <c r="B1070" i="13"/>
  <c r="B1052" i="13"/>
  <c r="B1051" i="13"/>
  <c r="B1050" i="13"/>
  <c r="B1049" i="13"/>
  <c r="B1048" i="13"/>
  <c r="B1047" i="13"/>
  <c r="B1046" i="13"/>
  <c r="B1045" i="13"/>
  <c r="B1043" i="13"/>
  <c r="B1040" i="13"/>
  <c r="B1039" i="13"/>
  <c r="B1038" i="13"/>
  <c r="B1037" i="13"/>
  <c r="B1035" i="13"/>
  <c r="B1034" i="13"/>
  <c r="B1033" i="13"/>
  <c r="B1032" i="13"/>
  <c r="B1031" i="13"/>
  <c r="B1030" i="13"/>
  <c r="J1404" i="13"/>
  <c r="I1404" i="13"/>
  <c r="J1399" i="13"/>
  <c r="I1399" i="13"/>
  <c r="I1358" i="13"/>
  <c r="J1358" i="13" s="1"/>
  <c r="K1358" i="13" s="1"/>
  <c r="B524" i="13"/>
  <c r="B523" i="13"/>
  <c r="B522" i="13"/>
  <c r="B379" i="13"/>
  <c r="B677" i="13" s="1"/>
  <c r="B378" i="13"/>
  <c r="B676" i="13" s="1"/>
  <c r="B377" i="13"/>
  <c r="B675" i="13" s="1"/>
  <c r="G7" i="18"/>
  <c r="G61" i="18" s="1"/>
  <c r="H7" i="18"/>
  <c r="H61" i="18" s="1"/>
  <c r="J42" i="34"/>
  <c r="K42" i="34"/>
  <c r="I46" i="34"/>
  <c r="J46" i="34"/>
  <c r="K46" i="34"/>
  <c r="H31" i="13"/>
  <c r="H71" i="13" s="1"/>
  <c r="I31" i="13"/>
  <c r="H79" i="13"/>
  <c r="I79" i="13"/>
  <c r="J79" i="13"/>
  <c r="C88" i="13"/>
  <c r="B272" i="13"/>
  <c r="B273" i="13"/>
  <c r="B274" i="13"/>
  <c r="B279" i="13"/>
  <c r="B884" i="13" s="1"/>
  <c r="B280" i="13"/>
  <c r="B885" i="13" s="1"/>
  <c r="B281" i="13"/>
  <c r="B886" i="13" s="1"/>
  <c r="B282" i="13"/>
  <c r="B887" i="13" s="1"/>
  <c r="B285" i="13"/>
  <c r="B890" i="13" s="1"/>
  <c r="B287" i="13"/>
  <c r="B892" i="13" s="1"/>
  <c r="B288" i="13"/>
  <c r="B893" i="13" s="1"/>
  <c r="B289" i="13"/>
  <c r="B894" i="13" s="1"/>
  <c r="B291" i="13"/>
  <c r="B896" i="13" s="1"/>
  <c r="B292" i="13"/>
  <c r="B897" i="13" s="1"/>
  <c r="B380" i="13"/>
  <c r="B678" i="13" s="1"/>
  <c r="B382" i="13"/>
  <c r="B680" i="13" s="1"/>
  <c r="B383" i="13"/>
  <c r="B681" i="13" s="1"/>
  <c r="B384" i="13"/>
  <c r="B682" i="13" s="1"/>
  <c r="B385" i="13"/>
  <c r="B683" i="13" s="1"/>
  <c r="B386" i="13"/>
  <c r="B684" i="13" s="1"/>
  <c r="B388" i="13"/>
  <c r="B686" i="13" s="1"/>
  <c r="B389" i="13"/>
  <c r="B687" i="13" s="1"/>
  <c r="B390" i="13"/>
  <c r="B688" i="13" s="1"/>
  <c r="B391" i="13"/>
  <c r="B689" i="13" s="1"/>
  <c r="B392" i="13"/>
  <c r="B690" i="13" s="1"/>
  <c r="B394" i="13"/>
  <c r="B395" i="13"/>
  <c r="B396" i="13"/>
  <c r="B397" i="13"/>
  <c r="B398" i="13"/>
  <c r="B400" i="13"/>
  <c r="B401" i="13"/>
  <c r="B402" i="13"/>
  <c r="B403" i="13"/>
  <c r="B404" i="13"/>
  <c r="B406" i="13"/>
  <c r="B407" i="13"/>
  <c r="B408" i="13"/>
  <c r="B409" i="13"/>
  <c r="B410" i="13"/>
  <c r="B412" i="13"/>
  <c r="B413" i="13"/>
  <c r="B414" i="13"/>
  <c r="B415" i="13"/>
  <c r="B416" i="13"/>
  <c r="B427" i="13"/>
  <c r="B428" i="13"/>
  <c r="B429" i="13"/>
  <c r="B430" i="13"/>
  <c r="B431" i="13"/>
  <c r="B432" i="13"/>
  <c r="B435" i="13"/>
  <c r="B436" i="13"/>
  <c r="B437" i="13"/>
  <c r="B438" i="13"/>
  <c r="B441" i="13"/>
  <c r="B443" i="13"/>
  <c r="B444" i="13"/>
  <c r="B445" i="13"/>
  <c r="B446" i="13"/>
  <c r="B447" i="13"/>
  <c r="B448" i="13"/>
  <c r="B449" i="13"/>
  <c r="B525" i="13"/>
  <c r="B527" i="13"/>
  <c r="B528" i="13"/>
  <c r="B529" i="13"/>
  <c r="B530" i="13"/>
  <c r="B531" i="13"/>
  <c r="B533" i="13"/>
  <c r="B534" i="13"/>
  <c r="B535" i="13"/>
  <c r="B536" i="13"/>
  <c r="B537" i="13"/>
  <c r="B539" i="13"/>
  <c r="B540" i="13"/>
  <c r="B541" i="13"/>
  <c r="B542" i="13"/>
  <c r="B543" i="13"/>
  <c r="B545" i="13"/>
  <c r="B546" i="13"/>
  <c r="B547" i="13"/>
  <c r="B548" i="13"/>
  <c r="B549" i="13"/>
  <c r="B551" i="13"/>
  <c r="B552" i="13"/>
  <c r="B553" i="13"/>
  <c r="B554" i="13"/>
  <c r="B555" i="13"/>
  <c r="B557" i="13"/>
  <c r="B558" i="13"/>
  <c r="B559" i="13"/>
  <c r="B560" i="13"/>
  <c r="B561" i="13"/>
  <c r="B570" i="13"/>
  <c r="B571" i="13"/>
  <c r="B572" i="13"/>
  <c r="B573" i="13"/>
  <c r="B574" i="13"/>
  <c r="B575" i="13"/>
  <c r="B577" i="13"/>
  <c r="B578" i="13"/>
  <c r="B579" i="13"/>
  <c r="B580" i="13"/>
  <c r="B583" i="13"/>
  <c r="B585" i="13"/>
  <c r="B692" i="13"/>
  <c r="B693" i="13"/>
  <c r="B694" i="13"/>
  <c r="B695" i="13"/>
  <c r="B696" i="13"/>
  <c r="B698" i="13"/>
  <c r="B699" i="13"/>
  <c r="B700" i="13"/>
  <c r="B701" i="13"/>
  <c r="B702" i="13"/>
  <c r="B704" i="13"/>
  <c r="B705" i="13"/>
  <c r="B706" i="13"/>
  <c r="B707" i="13"/>
  <c r="B708" i="13"/>
  <c r="B710" i="13"/>
  <c r="B711" i="13"/>
  <c r="B712" i="13"/>
  <c r="B713" i="13"/>
  <c r="B714" i="13"/>
  <c r="B724" i="13"/>
  <c r="B725" i="13"/>
  <c r="B726" i="13"/>
  <c r="B727" i="13"/>
  <c r="B728" i="13"/>
  <c r="B729" i="13"/>
  <c r="B731" i="13"/>
  <c r="B732" i="13"/>
  <c r="B733" i="13"/>
  <c r="B734" i="13"/>
  <c r="B736" i="13"/>
  <c r="B738" i="13"/>
  <c r="B772" i="13"/>
  <c r="B877" i="13"/>
  <c r="B878" i="13"/>
  <c r="B879" i="13"/>
  <c r="B880" i="13"/>
  <c r="B881" i="13"/>
  <c r="B882" i="13"/>
  <c r="H1350" i="13"/>
  <c r="I1350" i="13"/>
  <c r="J1350" i="13"/>
  <c r="H1354" i="13"/>
  <c r="I1354" i="13"/>
  <c r="J1354" i="13"/>
  <c r="H1358" i="13"/>
  <c r="H1362" i="13"/>
  <c r="I1362" i="13"/>
  <c r="J1362" i="13"/>
  <c r="H1366" i="13"/>
  <c r="I1366" i="13"/>
  <c r="J1366" i="13"/>
  <c r="I1374" i="13"/>
  <c r="J1374" i="13"/>
  <c r="I1380" i="13"/>
  <c r="J1380" i="13"/>
  <c r="I1402" i="13"/>
  <c r="J1402" i="13"/>
  <c r="I1413" i="13"/>
  <c r="J1413" i="13"/>
  <c r="I1414" i="13"/>
  <c r="J1414" i="13"/>
  <c r="I1415" i="13"/>
  <c r="J1415" i="13"/>
  <c r="I1422" i="13"/>
  <c r="I1424" i="13"/>
  <c r="J1424" i="13" s="1"/>
  <c r="K1424" i="13" s="1"/>
  <c r="M1424" i="13" s="1"/>
  <c r="M1426" i="13" s="1"/>
  <c r="H1439" i="13"/>
  <c r="I1439" i="13"/>
  <c r="J1439" i="13"/>
  <c r="C1479" i="13"/>
  <c r="D1571" i="13" s="1"/>
  <c r="C1491" i="13"/>
  <c r="D1572" i="13" s="1"/>
  <c r="C1503" i="13"/>
  <c r="C1514" i="13"/>
  <c r="D1574" i="13" s="1"/>
  <c r="C1526" i="13"/>
  <c r="D1575" i="13" s="1"/>
  <c r="C1536" i="13"/>
  <c r="D1576" i="13" s="1"/>
  <c r="C1546" i="13"/>
  <c r="D1577" i="13" s="1"/>
  <c r="C1556" i="13"/>
  <c r="D1578" i="13" s="1"/>
  <c r="C1566" i="13"/>
  <c r="D1579" i="13" s="1"/>
  <c r="I1432" i="13"/>
  <c r="J31" i="13"/>
  <c r="H1433" i="13"/>
  <c r="H1432" i="13"/>
  <c r="I1433" i="13"/>
  <c r="H1376" i="13"/>
  <c r="H81" i="13"/>
  <c r="H157" i="13" s="1"/>
  <c r="H1228" i="13" s="1"/>
  <c r="H1441" i="13"/>
  <c r="I1375" i="13"/>
  <c r="H1375" i="13"/>
  <c r="H1440" i="13"/>
  <c r="H80" i="13"/>
  <c r="I1440" i="13"/>
  <c r="I80" i="13"/>
  <c r="J80" i="13"/>
  <c r="J1375" i="13"/>
  <c r="J1440" i="13"/>
  <c r="J1432" i="13"/>
  <c r="J1433" i="13"/>
  <c r="L1237" i="13" l="1"/>
  <c r="L1338" i="13" s="1"/>
  <c r="L1341" i="13" s="1"/>
  <c r="I32" i="13"/>
  <c r="I71" i="13"/>
  <c r="J32" i="13"/>
  <c r="H20" i="18" s="1"/>
  <c r="J71" i="13"/>
  <c r="H32" i="13"/>
  <c r="F20" i="18" s="1"/>
  <c r="M1237" i="13"/>
  <c r="M1338" i="13" s="1"/>
  <c r="M1341" i="13" s="1"/>
  <c r="M1081" i="13"/>
  <c r="M1182" i="13" s="1"/>
  <c r="M101" i="13"/>
  <c r="K1370" i="13"/>
  <c r="X739" i="13"/>
  <c r="M748" i="13"/>
  <c r="X748" i="13" s="1"/>
  <c r="W739" i="13"/>
  <c r="L748" i="13"/>
  <c r="W748" i="13" s="1"/>
  <c r="M760" i="13"/>
  <c r="X760" i="13" s="1"/>
  <c r="X759" i="13"/>
  <c r="K873" i="13"/>
  <c r="J29" i="18"/>
  <c r="L760" i="13"/>
  <c r="W760" i="13" s="1"/>
  <c r="W751" i="13"/>
  <c r="V870" i="13"/>
  <c r="I10" i="46"/>
  <c r="I4" i="53"/>
  <c r="H10" i="46"/>
  <c r="H4" i="53"/>
  <c r="J9" i="53" s="1"/>
  <c r="K29" i="53" s="1"/>
  <c r="J10" i="46"/>
  <c r="J4" i="53"/>
  <c r="L268" i="13"/>
  <c r="L101" i="13"/>
  <c r="J30" i="18"/>
  <c r="K30" i="18"/>
  <c r="B587" i="13"/>
  <c r="B740" i="13"/>
  <c r="B588" i="13"/>
  <c r="B741" i="13"/>
  <c r="B589" i="13"/>
  <c r="B742" i="13"/>
  <c r="B586" i="13"/>
  <c r="B739" i="13"/>
  <c r="B590" i="13"/>
  <c r="B743" i="13"/>
  <c r="M268" i="13"/>
  <c r="L902" i="13"/>
  <c r="L914" i="13" s="1"/>
  <c r="M902" i="13"/>
  <c r="M914" i="13" s="1"/>
  <c r="M1023" i="13"/>
  <c r="L1023" i="13"/>
  <c r="B1021" i="13"/>
  <c r="B868" i="13"/>
  <c r="B1017" i="13"/>
  <c r="B864" i="13"/>
  <c r="B1012" i="13"/>
  <c r="B859" i="13"/>
  <c r="B1007" i="13"/>
  <c r="B854" i="13"/>
  <c r="B1002" i="13"/>
  <c r="B849" i="13"/>
  <c r="B997" i="13"/>
  <c r="B844" i="13"/>
  <c r="B993" i="13"/>
  <c r="B840" i="13"/>
  <c r="B988" i="13"/>
  <c r="B835" i="13"/>
  <c r="G462" i="13"/>
  <c r="G457" i="13"/>
  <c r="G456" i="13"/>
  <c r="G450" i="13"/>
  <c r="G446" i="13"/>
  <c r="G460" i="13"/>
  <c r="G449" i="13"/>
  <c r="G451" i="13"/>
  <c r="G447" i="13"/>
  <c r="G448" i="13"/>
  <c r="G445" i="13"/>
  <c r="G459" i="13"/>
  <c r="G444" i="13"/>
  <c r="G463" i="13"/>
  <c r="G461" i="13"/>
  <c r="G452" i="13"/>
  <c r="G458" i="13"/>
  <c r="K444" i="13"/>
  <c r="K448" i="13"/>
  <c r="K445" i="13"/>
  <c r="K449" i="13"/>
  <c r="K450" i="13"/>
  <c r="K452" i="13"/>
  <c r="K446" i="13"/>
  <c r="K462" i="13"/>
  <c r="K457" i="13"/>
  <c r="K447" i="13"/>
  <c r="K463" i="13"/>
  <c r="K459" i="13"/>
  <c r="K456" i="13"/>
  <c r="K461" i="13"/>
  <c r="K460" i="13"/>
  <c r="K458" i="13"/>
  <c r="K451" i="13"/>
  <c r="M445" i="13"/>
  <c r="M462" i="13"/>
  <c r="L452" i="13"/>
  <c r="M456" i="13"/>
  <c r="M460" i="13"/>
  <c r="M451" i="13"/>
  <c r="M450" i="13"/>
  <c r="L456" i="13"/>
  <c r="L450" i="13"/>
  <c r="L461" i="13"/>
  <c r="M448" i="13"/>
  <c r="L448" i="13"/>
  <c r="L458" i="13"/>
  <c r="L445" i="13"/>
  <c r="M457" i="13"/>
  <c r="M446" i="13"/>
  <c r="L460" i="13"/>
  <c r="M459" i="13"/>
  <c r="L446" i="13"/>
  <c r="L457" i="13"/>
  <c r="L447" i="13"/>
  <c r="M463" i="13"/>
  <c r="M452" i="13"/>
  <c r="L459" i="13"/>
  <c r="L444" i="13"/>
  <c r="L451" i="13"/>
  <c r="L449" i="13"/>
  <c r="M444" i="13"/>
  <c r="L463" i="13"/>
  <c r="M461" i="13"/>
  <c r="M447" i="13"/>
  <c r="M458" i="13"/>
  <c r="L462" i="13"/>
  <c r="M449" i="13"/>
  <c r="L619" i="13"/>
  <c r="L716" i="13" s="1"/>
  <c r="B1020" i="13"/>
  <c r="B867" i="13"/>
  <c r="B1015" i="13"/>
  <c r="B862" i="13"/>
  <c r="B1011" i="13"/>
  <c r="B858" i="13"/>
  <c r="B1006" i="13"/>
  <c r="B853" i="13"/>
  <c r="B1001" i="13"/>
  <c r="B848" i="13"/>
  <c r="B843" i="13"/>
  <c r="B996" i="13"/>
  <c r="B991" i="13"/>
  <c r="B838" i="13"/>
  <c r="B987" i="13"/>
  <c r="B834" i="13"/>
  <c r="B829" i="13"/>
  <c r="B982" i="13"/>
  <c r="H163" i="13"/>
  <c r="H1234" i="13" s="1"/>
  <c r="H159" i="13"/>
  <c r="H1230" i="13" s="1"/>
  <c r="H155" i="13"/>
  <c r="H1226" i="13" s="1"/>
  <c r="H148" i="13"/>
  <c r="H144" i="13"/>
  <c r="H136" i="13"/>
  <c r="H132" i="13"/>
  <c r="H146" i="13"/>
  <c r="H134" i="13"/>
  <c r="H139" i="13"/>
  <c r="H1210" i="13" s="1"/>
  <c r="H160" i="13"/>
  <c r="H1231" i="13" s="1"/>
  <c r="H156" i="13"/>
  <c r="H1227" i="13" s="1"/>
  <c r="H149" i="13"/>
  <c r="H145" i="13"/>
  <c r="H137" i="13"/>
  <c r="H133" i="13"/>
  <c r="H161" i="13"/>
  <c r="H1232" i="13" s="1"/>
  <c r="H150" i="13"/>
  <c r="H1221" i="13" s="1"/>
  <c r="H138" i="13"/>
  <c r="H147" i="13"/>
  <c r="H131" i="13"/>
  <c r="H158" i="13"/>
  <c r="H1229" i="13" s="1"/>
  <c r="H135" i="13"/>
  <c r="H162" i="13"/>
  <c r="H143" i="13"/>
  <c r="H151" i="13"/>
  <c r="B1019" i="13"/>
  <c r="B866" i="13"/>
  <c r="B1014" i="13"/>
  <c r="B861" i="13"/>
  <c r="B1009" i="13"/>
  <c r="B856" i="13"/>
  <c r="B1005" i="13"/>
  <c r="B852" i="13"/>
  <c r="B1000" i="13"/>
  <c r="B847" i="13"/>
  <c r="B995" i="13"/>
  <c r="B842" i="13"/>
  <c r="B990" i="13"/>
  <c r="B837" i="13"/>
  <c r="B985" i="13"/>
  <c r="B832" i="13"/>
  <c r="B983" i="13"/>
  <c r="B830" i="13"/>
  <c r="M619" i="13"/>
  <c r="M716" i="13" s="1"/>
  <c r="B1018" i="13"/>
  <c r="B865" i="13"/>
  <c r="B860" i="13"/>
  <c r="B1013" i="13"/>
  <c r="B1008" i="13"/>
  <c r="B855" i="13"/>
  <c r="B1003" i="13"/>
  <c r="B850" i="13"/>
  <c r="B846" i="13"/>
  <c r="B999" i="13"/>
  <c r="B994" i="13"/>
  <c r="B841" i="13"/>
  <c r="B989" i="13"/>
  <c r="B836" i="13"/>
  <c r="B984" i="13"/>
  <c r="B831" i="13"/>
  <c r="H264" i="13"/>
  <c r="H415" i="13" s="1"/>
  <c r="H259" i="13"/>
  <c r="H255" i="13"/>
  <c r="H1326" i="13" s="1"/>
  <c r="H250" i="13"/>
  <c r="H1321" i="13" s="1"/>
  <c r="H245" i="13"/>
  <c r="H396" i="13" s="1"/>
  <c r="H240" i="13"/>
  <c r="H1152" i="13" s="1"/>
  <c r="H235" i="13"/>
  <c r="H386" i="13" s="1"/>
  <c r="H684" i="13" s="1"/>
  <c r="H231" i="13"/>
  <c r="H1302" i="13" s="1"/>
  <c r="H1297" i="13"/>
  <c r="H244" i="13"/>
  <c r="H395" i="13" s="1"/>
  <c r="H1000" i="13" s="1"/>
  <c r="H265" i="13"/>
  <c r="H261" i="13"/>
  <c r="H1332" i="13" s="1"/>
  <c r="H256" i="13"/>
  <c r="H407" i="13" s="1"/>
  <c r="H251" i="13"/>
  <c r="H246" i="13"/>
  <c r="H1158" i="13" s="1"/>
  <c r="H241" i="13"/>
  <c r="H1153" i="13" s="1"/>
  <c r="H237" i="13"/>
  <c r="H232" i="13"/>
  <c r="H378" i="13"/>
  <c r="H239" i="13"/>
  <c r="H1310" i="13" s="1"/>
  <c r="H262" i="13"/>
  <c r="H1174" i="13" s="1"/>
  <c r="H257" i="13"/>
  <c r="H1328" i="13" s="1"/>
  <c r="H252" i="13"/>
  <c r="H1323" i="13" s="1"/>
  <c r="H247" i="13"/>
  <c r="H1159" i="13" s="1"/>
  <c r="H243" i="13"/>
  <c r="H238" i="13"/>
  <c r="H1309" i="13" s="1"/>
  <c r="H233" i="13"/>
  <c r="H263" i="13"/>
  <c r="H1334" i="13" s="1"/>
  <c r="H258" i="13"/>
  <c r="H253" i="13"/>
  <c r="H249" i="13"/>
  <c r="H234" i="13"/>
  <c r="H525" i="13"/>
  <c r="L1081" i="13"/>
  <c r="L1182" i="13" s="1"/>
  <c r="M595" i="13"/>
  <c r="M607" i="13" s="1"/>
  <c r="L595" i="13"/>
  <c r="L607" i="13" s="1"/>
  <c r="J60" i="13"/>
  <c r="G20" i="18"/>
  <c r="I60" i="13"/>
  <c r="H60" i="13"/>
  <c r="B15" i="38" s="1"/>
  <c r="D26" i="45"/>
  <c r="D23" i="45"/>
  <c r="I30" i="45"/>
  <c r="J30" i="45"/>
  <c r="J39" i="13"/>
  <c r="J34" i="13"/>
  <c r="J41" i="13"/>
  <c r="J43" i="13" s="1"/>
  <c r="J37" i="13"/>
  <c r="B26" i="38"/>
  <c r="H41" i="13"/>
  <c r="H43" i="13" s="1"/>
  <c r="H37" i="13"/>
  <c r="H39" i="13"/>
  <c r="H34" i="13"/>
  <c r="I39" i="13"/>
  <c r="I34" i="13"/>
  <c r="I41" i="13"/>
  <c r="I43" i="13" s="1"/>
  <c r="I37" i="13"/>
  <c r="K27" i="18"/>
  <c r="H1383" i="13"/>
  <c r="H1394" i="13"/>
  <c r="H1406" i="13"/>
  <c r="H1396" i="13"/>
  <c r="H1387" i="13"/>
  <c r="H1393" i="13"/>
  <c r="H1401" i="13"/>
  <c r="H1405" i="13"/>
  <c r="H1385" i="13"/>
  <c r="H1395" i="13"/>
  <c r="H1403" i="13"/>
  <c r="H1407" i="13"/>
  <c r="H1386" i="13"/>
  <c r="H1392" i="13"/>
  <c r="H1400" i="13"/>
  <c r="G478" i="13"/>
  <c r="G547" i="13"/>
  <c r="G561" i="13"/>
  <c r="G542" i="13"/>
  <c r="G516" i="13"/>
  <c r="G496" i="13"/>
  <c r="G552" i="13"/>
  <c r="G468" i="13"/>
  <c r="G524" i="13"/>
  <c r="G437" i="13"/>
  <c r="G541" i="13"/>
  <c r="G482" i="13"/>
  <c r="G511" i="13"/>
  <c r="G525" i="13"/>
  <c r="G487" i="13"/>
  <c r="G505" i="13"/>
  <c r="G531" i="13"/>
  <c r="G512" i="13"/>
  <c r="G493" i="13"/>
  <c r="G474" i="13"/>
  <c r="G546" i="13"/>
  <c r="G549" i="13"/>
  <c r="G506" i="13"/>
  <c r="G509" i="13"/>
  <c r="G553" i="13"/>
  <c r="G504" i="13"/>
  <c r="G517" i="13"/>
  <c r="G479" i="13"/>
  <c r="G491" i="13"/>
  <c r="G438" i="13"/>
  <c r="G514" i="13"/>
  <c r="G429" i="13"/>
  <c r="G540" i="13"/>
  <c r="G537" i="13"/>
  <c r="G499" i="13"/>
  <c r="G492" i="13"/>
  <c r="G533" i="13"/>
  <c r="G494" i="13"/>
  <c r="G508" i="13"/>
  <c r="G469" i="13"/>
  <c r="G519" i="13"/>
  <c r="G548" i="13"/>
  <c r="G535" i="13"/>
  <c r="G497" i="13"/>
  <c r="G515" i="13"/>
  <c r="G476" i="13"/>
  <c r="G430" i="13"/>
  <c r="G557" i="13"/>
  <c r="G436" i="13"/>
  <c r="G551" i="13"/>
  <c r="G554" i="13"/>
  <c r="G428" i="13"/>
  <c r="G470" i="13"/>
  <c r="G522" i="13"/>
  <c r="G484" i="13"/>
  <c r="G481" i="13"/>
  <c r="G529" i="13"/>
  <c r="G523" i="13"/>
  <c r="G485" i="13"/>
  <c r="G536" i="13"/>
  <c r="G498" i="13"/>
  <c r="G500" i="13"/>
  <c r="G558" i="13"/>
  <c r="G475" i="13"/>
  <c r="G527" i="13"/>
  <c r="G488" i="13"/>
  <c r="G472" i="13"/>
  <c r="G534" i="13"/>
  <c r="G486" i="13"/>
  <c r="G560" i="13"/>
  <c r="G559" i="13"/>
  <c r="G530" i="13"/>
  <c r="G555" i="13"/>
  <c r="G521" i="13"/>
  <c r="G502" i="13"/>
  <c r="G473" i="13"/>
  <c r="G545" i="13"/>
  <c r="G528" i="13"/>
  <c r="G490" i="13"/>
  <c r="G503" i="13"/>
  <c r="G539" i="13"/>
  <c r="G432" i="13"/>
  <c r="G510" i="13"/>
  <c r="G431" i="13"/>
  <c r="G543" i="13"/>
  <c r="G518" i="13"/>
  <c r="G480" i="13"/>
  <c r="I18" i="34"/>
  <c r="I52" i="34"/>
  <c r="I11" i="46"/>
  <c r="H18" i="34"/>
  <c r="H52" i="34"/>
  <c r="H11" i="46"/>
  <c r="J18" i="34"/>
  <c r="J20" i="34" s="1"/>
  <c r="J21" i="34" s="1"/>
  <c r="J52" i="34"/>
  <c r="J11" i="46"/>
  <c r="K52" i="34"/>
  <c r="K28" i="18"/>
  <c r="C52" i="18"/>
  <c r="H64" i="13"/>
  <c r="B19" i="38" s="1"/>
  <c r="F11" i="18"/>
  <c r="F38" i="18" s="1"/>
  <c r="C57" i="18"/>
  <c r="C53" i="18"/>
  <c r="C58" i="18"/>
  <c r="J27" i="18"/>
  <c r="J22" i="18"/>
  <c r="L583" i="13"/>
  <c r="L890" i="13"/>
  <c r="L285" i="13"/>
  <c r="J28" i="18"/>
  <c r="L736" i="13"/>
  <c r="M285" i="13"/>
  <c r="I63" i="13"/>
  <c r="G46" i="18" s="1"/>
  <c r="I67" i="13"/>
  <c r="G50" i="18" s="1"/>
  <c r="M519" i="13"/>
  <c r="M540" i="13"/>
  <c r="M531" i="13"/>
  <c r="M528" i="13"/>
  <c r="M504" i="13"/>
  <c r="M486" i="13"/>
  <c r="M476" i="13"/>
  <c r="M512" i="13"/>
  <c r="M494" i="13"/>
  <c r="M554" i="13"/>
  <c r="M509" i="13"/>
  <c r="M525" i="13"/>
  <c r="M521" i="13"/>
  <c r="M555" i="13"/>
  <c r="M479" i="13"/>
  <c r="M480" i="13"/>
  <c r="M530" i="13"/>
  <c r="M533" i="13"/>
  <c r="M547" i="13"/>
  <c r="M478" i="13"/>
  <c r="M524" i="13"/>
  <c r="M561" i="13"/>
  <c r="M473" i="13"/>
  <c r="M503" i="13"/>
  <c r="M552" i="13"/>
  <c r="M492" i="13"/>
  <c r="M488" i="13"/>
  <c r="M559" i="13"/>
  <c r="M506" i="13"/>
  <c r="M474" i="13"/>
  <c r="M542" i="13"/>
  <c r="M539" i="13"/>
  <c r="M469" i="13"/>
  <c r="M429" i="13"/>
  <c r="M517" i="13"/>
  <c r="M500" i="13"/>
  <c r="M560" i="13"/>
  <c r="M546" i="13"/>
  <c r="M484" i="13"/>
  <c r="M515" i="13"/>
  <c r="M505" i="13"/>
  <c r="M551" i="13"/>
  <c r="M436" i="13"/>
  <c r="M527" i="13"/>
  <c r="M549" i="13"/>
  <c r="M487" i="13"/>
  <c r="M481" i="13"/>
  <c r="M535" i="13"/>
  <c r="M516" i="13"/>
  <c r="M518" i="13"/>
  <c r="M558" i="13"/>
  <c r="M431" i="13"/>
  <c r="M502" i="13"/>
  <c r="M543" i="13"/>
  <c r="M510" i="13"/>
  <c r="M496" i="13"/>
  <c r="M514" i="13"/>
  <c r="M536" i="13"/>
  <c r="M545" i="13"/>
  <c r="M529" i="13"/>
  <c r="M508" i="13"/>
  <c r="M522" i="13"/>
  <c r="M523" i="13"/>
  <c r="M491" i="13"/>
  <c r="M499" i="13"/>
  <c r="M482" i="13"/>
  <c r="M428" i="13"/>
  <c r="M475" i="13"/>
  <c r="M472" i="13"/>
  <c r="M548" i="13"/>
  <c r="M438" i="13"/>
  <c r="M490" i="13"/>
  <c r="M470" i="13"/>
  <c r="M553" i="13"/>
  <c r="M437" i="13"/>
  <c r="M498" i="13"/>
  <c r="M430" i="13"/>
  <c r="M541" i="13"/>
  <c r="M493" i="13"/>
  <c r="M557" i="13"/>
  <c r="M485" i="13"/>
  <c r="M537" i="13"/>
  <c r="M511" i="13"/>
  <c r="M534" i="13"/>
  <c r="M497" i="13"/>
  <c r="M468" i="13"/>
  <c r="M432" i="13"/>
  <c r="M583" i="13"/>
  <c r="M890" i="13"/>
  <c r="M736" i="13"/>
  <c r="I65" i="13"/>
  <c r="G48" i="18" s="1"/>
  <c r="I59" i="13"/>
  <c r="I66" i="13"/>
  <c r="G49" i="18" s="1"/>
  <c r="J63" i="13"/>
  <c r="H46" i="18" s="1"/>
  <c r="J67" i="13"/>
  <c r="H50" i="18" s="1"/>
  <c r="H1430" i="13"/>
  <c r="H59" i="13"/>
  <c r="J64" i="13"/>
  <c r="H47" i="18" s="1"/>
  <c r="I64" i="13"/>
  <c r="L1424" i="13"/>
  <c r="L1426" i="13" s="1"/>
  <c r="K1426" i="13"/>
  <c r="K490" i="13"/>
  <c r="K530" i="13"/>
  <c r="K524" i="13"/>
  <c r="K430" i="13"/>
  <c r="K536" i="13"/>
  <c r="K512" i="13"/>
  <c r="K534" i="13"/>
  <c r="K484" i="13"/>
  <c r="K560" i="13"/>
  <c r="K500" i="13"/>
  <c r="K527" i="13"/>
  <c r="K561" i="13"/>
  <c r="K479" i="13"/>
  <c r="K555" i="13"/>
  <c r="K516" i="13"/>
  <c r="K437" i="13"/>
  <c r="K525" i="13"/>
  <c r="K545" i="13"/>
  <c r="K549" i="13"/>
  <c r="K506" i="13"/>
  <c r="K521" i="13"/>
  <c r="K480" i="13"/>
  <c r="K523" i="13"/>
  <c r="K542" i="13"/>
  <c r="K502" i="13"/>
  <c r="K554" i="13"/>
  <c r="K438" i="13"/>
  <c r="K476" i="13"/>
  <c r="K503" i="13"/>
  <c r="K551" i="13"/>
  <c r="K429" i="13"/>
  <c r="K515" i="13"/>
  <c r="K481" i="13"/>
  <c r="K508" i="13"/>
  <c r="K514" i="13"/>
  <c r="K510" i="13"/>
  <c r="K537" i="13"/>
  <c r="K499" i="13"/>
  <c r="K504" i="13"/>
  <c r="K482" i="13"/>
  <c r="K497" i="13"/>
  <c r="K432" i="13"/>
  <c r="K559" i="13"/>
  <c r="K518" i="13"/>
  <c r="K468" i="13"/>
  <c r="K519" i="13"/>
  <c r="K469" i="13"/>
  <c r="K546" i="13"/>
  <c r="K511" i="13"/>
  <c r="K509" i="13"/>
  <c r="K528" i="13"/>
  <c r="K478" i="13"/>
  <c r="K547" i="13"/>
  <c r="K473" i="13"/>
  <c r="K470" i="13"/>
  <c r="K552" i="13"/>
  <c r="K529" i="13"/>
  <c r="K531" i="13"/>
  <c r="K517" i="13"/>
  <c r="K436" i="13"/>
  <c r="K535" i="13"/>
  <c r="K475" i="13"/>
  <c r="K487" i="13"/>
  <c r="K557" i="13"/>
  <c r="K533" i="13"/>
  <c r="K491" i="13"/>
  <c r="K428" i="13"/>
  <c r="K540" i="13"/>
  <c r="K486" i="13"/>
  <c r="K431" i="13"/>
  <c r="K541" i="13"/>
  <c r="K493" i="13"/>
  <c r="K558" i="13"/>
  <c r="K474" i="13"/>
  <c r="K548" i="13"/>
  <c r="K498" i="13"/>
  <c r="K505" i="13"/>
  <c r="K496" i="13"/>
  <c r="K522" i="13"/>
  <c r="K543" i="13"/>
  <c r="K539" i="13"/>
  <c r="K488" i="13"/>
  <c r="K485" i="13"/>
  <c r="K492" i="13"/>
  <c r="K553" i="13"/>
  <c r="K494" i="13"/>
  <c r="K472" i="13"/>
  <c r="L488" i="13"/>
  <c r="L510" i="13"/>
  <c r="L541" i="13"/>
  <c r="L536" i="13"/>
  <c r="L502" i="13"/>
  <c r="L470" i="13"/>
  <c r="L482" i="13"/>
  <c r="L428" i="13"/>
  <c r="L480" i="13"/>
  <c r="L557" i="13"/>
  <c r="L474" i="13"/>
  <c r="L505" i="13"/>
  <c r="L431" i="13"/>
  <c r="L496" i="13"/>
  <c r="L468" i="13"/>
  <c r="L472" i="13"/>
  <c r="L503" i="13"/>
  <c r="L534" i="13"/>
  <c r="L516" i="13"/>
  <c r="L522" i="13"/>
  <c r="L546" i="13"/>
  <c r="L486" i="13"/>
  <c r="L545" i="13"/>
  <c r="L494" i="13"/>
  <c r="L561" i="13"/>
  <c r="L529" i="13"/>
  <c r="L476" i="13"/>
  <c r="L429" i="13"/>
  <c r="L479" i="13"/>
  <c r="L531" i="13"/>
  <c r="L530" i="13"/>
  <c r="L559" i="13"/>
  <c r="L542" i="13"/>
  <c r="L515" i="13"/>
  <c r="L524" i="13"/>
  <c r="L487" i="13"/>
  <c r="L430" i="13"/>
  <c r="L514" i="13"/>
  <c r="L432" i="13"/>
  <c r="L511" i="13"/>
  <c r="L558" i="13"/>
  <c r="L478" i="13"/>
  <c r="L554" i="13"/>
  <c r="L525" i="13"/>
  <c r="L475" i="13"/>
  <c r="L552" i="13"/>
  <c r="L473" i="13"/>
  <c r="L549" i="13"/>
  <c r="L481" i="13"/>
  <c r="L512" i="13"/>
  <c r="L543" i="13"/>
  <c r="L484" i="13"/>
  <c r="L555" i="13"/>
  <c r="L492" i="13"/>
  <c r="L436" i="13"/>
  <c r="L498" i="13"/>
  <c r="L500" i="13"/>
  <c r="L506" i="13"/>
  <c r="L533" i="13"/>
  <c r="L437" i="13"/>
  <c r="L518" i="13"/>
  <c r="L553" i="13"/>
  <c r="L508" i="13"/>
  <c r="L537" i="13"/>
  <c r="L535" i="13"/>
  <c r="L485" i="13"/>
  <c r="L527" i="13"/>
  <c r="L548" i="13"/>
  <c r="L504" i="13"/>
  <c r="L493" i="13"/>
  <c r="L491" i="13"/>
  <c r="L560" i="13"/>
  <c r="L517" i="13"/>
  <c r="L539" i="13"/>
  <c r="L499" i="13"/>
  <c r="L497" i="13"/>
  <c r="L523" i="13"/>
  <c r="L528" i="13"/>
  <c r="L540" i="13"/>
  <c r="L509" i="13"/>
  <c r="L519" i="13"/>
  <c r="L551" i="13"/>
  <c r="L438" i="13"/>
  <c r="L521" i="13"/>
  <c r="L490" i="13"/>
  <c r="L469" i="13"/>
  <c r="L547" i="13"/>
  <c r="L1358" i="13"/>
  <c r="K1368" i="13"/>
  <c r="J62" i="13"/>
  <c r="H45" i="18" s="1"/>
  <c r="J61" i="13"/>
  <c r="I61" i="13"/>
  <c r="G44" i="18" s="1"/>
  <c r="I62" i="13"/>
  <c r="G45" i="18" s="1"/>
  <c r="H67" i="13"/>
  <c r="B22" i="38" s="1"/>
  <c r="H62" i="13"/>
  <c r="B17" i="38" s="1"/>
  <c r="K1383" i="13"/>
  <c r="K1400" i="13"/>
  <c r="H63" i="13"/>
  <c r="B18" i="38" s="1"/>
  <c r="J1401" i="13"/>
  <c r="J1400" i="13"/>
  <c r="I1401" i="13"/>
  <c r="I1400" i="13"/>
  <c r="H61" i="13"/>
  <c r="B16" i="38" s="1"/>
  <c r="M1461" i="13"/>
  <c r="M1460" i="13"/>
  <c r="H118" i="13"/>
  <c r="H123" i="13"/>
  <c r="H117" i="13"/>
  <c r="H431" i="13" s="1"/>
  <c r="H114" i="13"/>
  <c r="H222" i="13"/>
  <c r="H213" i="13"/>
  <c r="H364" i="13" s="1"/>
  <c r="H969" i="13" s="1"/>
  <c r="H220" i="13"/>
  <c r="H516" i="13" s="1"/>
  <c r="H215" i="13"/>
  <c r="H1286" i="13" s="1"/>
  <c r="H207" i="13"/>
  <c r="H1278" i="13" s="1"/>
  <c r="H203" i="13"/>
  <c r="H1115" i="13" s="1"/>
  <c r="H195" i="13"/>
  <c r="H1266" i="13" s="1"/>
  <c r="H191" i="13"/>
  <c r="H487" i="13" s="1"/>
  <c r="H183" i="13"/>
  <c r="H179" i="13"/>
  <c r="H475" i="13" s="1"/>
  <c r="H172" i="13"/>
  <c r="H124" i="13"/>
  <c r="H115" i="13"/>
  <c r="H126" i="13"/>
  <c r="H1197" i="13" s="1"/>
  <c r="H116" i="13"/>
  <c r="H221" i="13"/>
  <c r="H1133" i="13" s="1"/>
  <c r="H216" i="13"/>
  <c r="H1287" i="13" s="1"/>
  <c r="H210" i="13"/>
  <c r="H1281" i="13" s="1"/>
  <c r="H194" i="13"/>
  <c r="H345" i="13" s="1"/>
  <c r="H184" i="13"/>
  <c r="H335" i="13" s="1"/>
  <c r="H177" i="13"/>
  <c r="H1248" i="13" s="1"/>
  <c r="H180" i="13"/>
  <c r="H476" i="13" s="1"/>
  <c r="H219" i="13"/>
  <c r="H370" i="13" s="1"/>
  <c r="H822" i="13" s="1"/>
  <c r="S822" i="13" s="1"/>
  <c r="H214" i="13"/>
  <c r="H206" i="13"/>
  <c r="H196" i="13"/>
  <c r="H1108" i="13" s="1"/>
  <c r="H189" i="13"/>
  <c r="H340" i="13" s="1"/>
  <c r="H792" i="13" s="1"/>
  <c r="S792" i="13" s="1"/>
  <c r="H192" i="13"/>
  <c r="H188" i="13"/>
  <c r="H339" i="13" s="1"/>
  <c r="H185" i="13"/>
  <c r="H1256" i="13" s="1"/>
  <c r="H178" i="13"/>
  <c r="H1249" i="13" s="1"/>
  <c r="H174" i="13"/>
  <c r="H173" i="13"/>
  <c r="H212" i="13"/>
  <c r="H363" i="13" s="1"/>
  <c r="H202" i="13"/>
  <c r="H498" i="13" s="1"/>
  <c r="H201" i="13"/>
  <c r="H1272" i="13" s="1"/>
  <c r="H204" i="13"/>
  <c r="H1116" i="13" s="1"/>
  <c r="H190" i="13"/>
  <c r="H486" i="13" s="1"/>
  <c r="H125" i="13"/>
  <c r="H223" i="13"/>
  <c r="H519" i="13" s="1"/>
  <c r="H209" i="13"/>
  <c r="H360" i="13" s="1"/>
  <c r="H198" i="13"/>
  <c r="H1110" i="13" s="1"/>
  <c r="H182" i="13"/>
  <c r="H218" i="13"/>
  <c r="H514" i="13" s="1"/>
  <c r="H208" i="13"/>
  <c r="H504" i="13" s="1"/>
  <c r="H200" i="13"/>
  <c r="H351" i="13" s="1"/>
  <c r="H956" i="13" s="1"/>
  <c r="H197" i="13"/>
  <c r="H186" i="13"/>
  <c r="H337" i="13" s="1"/>
  <c r="H635" i="13" s="1"/>
  <c r="I1430" i="13"/>
  <c r="J1394" i="13"/>
  <c r="J66" i="13"/>
  <c r="H49" i="18" s="1"/>
  <c r="H66" i="13"/>
  <c r="B21" i="38" s="1"/>
  <c r="H1368" i="13"/>
  <c r="B37" i="38" s="1"/>
  <c r="J1395" i="13"/>
  <c r="J1387" i="13"/>
  <c r="J1396" i="13"/>
  <c r="J1392" i="13"/>
  <c r="J70" i="13"/>
  <c r="H56" i="18" s="1"/>
  <c r="J1426" i="13"/>
  <c r="H11" i="18"/>
  <c r="J1403" i="13"/>
  <c r="J1457" i="13"/>
  <c r="J1458" i="13" s="1"/>
  <c r="I1441" i="13"/>
  <c r="H65" i="13"/>
  <c r="B20" i="38" s="1"/>
  <c r="I1387" i="13"/>
  <c r="I1396" i="13"/>
  <c r="I1395" i="13"/>
  <c r="I1376" i="13"/>
  <c r="I81" i="13"/>
  <c r="I1386" i="13"/>
  <c r="H1426" i="13"/>
  <c r="B41" i="38" s="1"/>
  <c r="J1386" i="13"/>
  <c r="I1426" i="13"/>
  <c r="J1368" i="13"/>
  <c r="H70" i="13"/>
  <c r="B25" i="38" s="1"/>
  <c r="H1431" i="13"/>
  <c r="J1406" i="13"/>
  <c r="J1430" i="13"/>
  <c r="H1457" i="13"/>
  <c r="H1458" i="13" s="1"/>
  <c r="J1407" i="13"/>
  <c r="I1581" i="13"/>
  <c r="J1581" i="13"/>
  <c r="I1392" i="13"/>
  <c r="I1407" i="13"/>
  <c r="I1431" i="13"/>
  <c r="I1405" i="13"/>
  <c r="I1394" i="13"/>
  <c r="I1406" i="13"/>
  <c r="I1385" i="13"/>
  <c r="I70" i="13"/>
  <c r="G56" i="18" s="1"/>
  <c r="I1403" i="13"/>
  <c r="I1383" i="13"/>
  <c r="I1457" i="13"/>
  <c r="I1462" i="13" s="1"/>
  <c r="I1393" i="13"/>
  <c r="G11" i="18"/>
  <c r="J1383" i="13"/>
  <c r="J1393" i="13"/>
  <c r="J65" i="13"/>
  <c r="J1431" i="13"/>
  <c r="H1581" i="13"/>
  <c r="B44" i="38" s="1"/>
  <c r="E44" i="38" s="1"/>
  <c r="J1385" i="13"/>
  <c r="J1405" i="13"/>
  <c r="I1368" i="13"/>
  <c r="K25" i="38" l="1"/>
  <c r="L25" i="38"/>
  <c r="E25" i="38"/>
  <c r="M25" i="38"/>
  <c r="H25" i="38"/>
  <c r="F25" i="38"/>
  <c r="N25" i="38"/>
  <c r="G25" i="38"/>
  <c r="O25" i="38"/>
  <c r="P25" i="38"/>
  <c r="I25" i="38"/>
  <c r="J25" i="38"/>
  <c r="K15" i="38"/>
  <c r="H15" i="38"/>
  <c r="L15" i="38"/>
  <c r="E15" i="38"/>
  <c r="M15" i="38"/>
  <c r="O15" i="38"/>
  <c r="P15" i="38"/>
  <c r="F15" i="38"/>
  <c r="N15" i="38"/>
  <c r="G15" i="38"/>
  <c r="I15" i="38"/>
  <c r="J15" i="38"/>
  <c r="K21" i="38"/>
  <c r="L21" i="38"/>
  <c r="O21" i="38"/>
  <c r="I21" i="38"/>
  <c r="E21" i="38"/>
  <c r="M21" i="38"/>
  <c r="G21" i="38"/>
  <c r="P21" i="38"/>
  <c r="F21" i="38"/>
  <c r="N21" i="38"/>
  <c r="H21" i="38"/>
  <c r="J21" i="38"/>
  <c r="G18" i="38"/>
  <c r="O18" i="38"/>
  <c r="H18" i="38"/>
  <c r="L18" i="38"/>
  <c r="P18" i="38"/>
  <c r="I18" i="38"/>
  <c r="M18" i="38"/>
  <c r="J18" i="38"/>
  <c r="K18" i="38"/>
  <c r="E18" i="38"/>
  <c r="F18" i="38"/>
  <c r="N18" i="38"/>
  <c r="K17" i="38"/>
  <c r="O17" i="38"/>
  <c r="H17" i="38"/>
  <c r="L17" i="38"/>
  <c r="E17" i="38"/>
  <c r="M17" i="38"/>
  <c r="G17" i="38"/>
  <c r="I17" i="38"/>
  <c r="F17" i="38"/>
  <c r="N17" i="38"/>
  <c r="P17" i="38"/>
  <c r="J17" i="38"/>
  <c r="K19" i="38"/>
  <c r="I19" i="38"/>
  <c r="L19" i="38"/>
  <c r="O19" i="38"/>
  <c r="E19" i="38"/>
  <c r="M19" i="38"/>
  <c r="G19" i="38"/>
  <c r="H19" i="38"/>
  <c r="F19" i="38"/>
  <c r="N19" i="38"/>
  <c r="P19" i="38"/>
  <c r="J19" i="38"/>
  <c r="G20" i="38"/>
  <c r="O20" i="38"/>
  <c r="H20" i="38"/>
  <c r="L20" i="38"/>
  <c r="P20" i="38"/>
  <c r="I20" i="38"/>
  <c r="E20" i="38"/>
  <c r="J20" i="38"/>
  <c r="K20" i="38"/>
  <c r="M20" i="38"/>
  <c r="F20" i="38"/>
  <c r="N20" i="38"/>
  <c r="G16" i="38"/>
  <c r="O16" i="38"/>
  <c r="M16" i="38"/>
  <c r="H16" i="38"/>
  <c r="P16" i="38"/>
  <c r="I16" i="38"/>
  <c r="E16" i="38"/>
  <c r="J16" i="38"/>
  <c r="K16" i="38"/>
  <c r="L16" i="38"/>
  <c r="F16" i="38"/>
  <c r="N16" i="38"/>
  <c r="G22" i="38"/>
  <c r="O22" i="38"/>
  <c r="P22" i="38"/>
  <c r="H22" i="38"/>
  <c r="I22" i="38"/>
  <c r="E22" i="38"/>
  <c r="J22" i="38"/>
  <c r="K22" i="38"/>
  <c r="L22" i="38"/>
  <c r="M22" i="38"/>
  <c r="F22" i="38"/>
  <c r="N22" i="38"/>
  <c r="G37" i="38"/>
  <c r="O37" i="38"/>
  <c r="E37" i="38"/>
  <c r="H37" i="38"/>
  <c r="P37" i="38"/>
  <c r="I37" i="38"/>
  <c r="N37" i="38"/>
  <c r="J37" i="38"/>
  <c r="K37" i="38"/>
  <c r="L37" i="38"/>
  <c r="M37" i="38"/>
  <c r="F37" i="38"/>
  <c r="G44" i="38"/>
  <c r="O44" i="38"/>
  <c r="H44" i="38"/>
  <c r="P44" i="38"/>
  <c r="I44" i="38"/>
  <c r="J44" i="38"/>
  <c r="K44" i="38"/>
  <c r="L44" i="38"/>
  <c r="M44" i="38"/>
  <c r="F44" i="38"/>
  <c r="N44" i="38"/>
  <c r="K41" i="38"/>
  <c r="L41" i="38"/>
  <c r="E41" i="38"/>
  <c r="M41" i="38"/>
  <c r="F41" i="38"/>
  <c r="N41" i="38"/>
  <c r="G41" i="38"/>
  <c r="O41" i="38"/>
  <c r="H41" i="38"/>
  <c r="P41" i="38"/>
  <c r="I41" i="38"/>
  <c r="J41" i="38"/>
  <c r="I26" i="38"/>
  <c r="F26" i="38"/>
  <c r="H26" i="38"/>
  <c r="J26" i="38"/>
  <c r="K26" i="38"/>
  <c r="O26" i="38"/>
  <c r="P26" i="38"/>
  <c r="L26" i="38"/>
  <c r="E26" i="38"/>
  <c r="G26" i="38"/>
  <c r="M26" i="38"/>
  <c r="N26" i="38"/>
  <c r="X736" i="13"/>
  <c r="W736" i="13"/>
  <c r="M772" i="13"/>
  <c r="X772" i="13" s="1"/>
  <c r="H1075" i="13"/>
  <c r="H1233" i="13"/>
  <c r="H1235" i="13" s="1"/>
  <c r="H1066" i="13"/>
  <c r="H1222" i="13"/>
  <c r="H1058" i="13"/>
  <c r="H1214" i="13"/>
  <c r="H1059" i="13"/>
  <c r="H1215" i="13"/>
  <c r="H1062" i="13"/>
  <c r="H1218" i="13"/>
  <c r="H1061" i="13"/>
  <c r="H1217" i="13"/>
  <c r="H1063" i="13"/>
  <c r="H1219" i="13"/>
  <c r="H1064" i="13"/>
  <c r="H1220" i="13"/>
  <c r="H1065" i="13"/>
  <c r="H1060" i="13"/>
  <c r="H1216" i="13"/>
  <c r="M421" i="13"/>
  <c r="X874" i="13" s="1"/>
  <c r="X737" i="13"/>
  <c r="L421" i="13"/>
  <c r="W874" i="13" s="1"/>
  <c r="W737" i="13"/>
  <c r="V873" i="13"/>
  <c r="V875" i="13"/>
  <c r="L772" i="13"/>
  <c r="W772" i="13" s="1"/>
  <c r="B14" i="38"/>
  <c r="I5" i="53"/>
  <c r="I6" i="53" s="1"/>
  <c r="J16" i="48"/>
  <c r="J32" i="48" s="1"/>
  <c r="F13" i="41"/>
  <c r="F29" i="41" s="1"/>
  <c r="I37" i="34"/>
  <c r="L38" i="34" s="1"/>
  <c r="H5" i="53"/>
  <c r="H6" i="53" s="1"/>
  <c r="J11" i="53" s="1"/>
  <c r="J15" i="53" s="1"/>
  <c r="K15" i="53" s="1"/>
  <c r="K35" i="53" s="1"/>
  <c r="K36" i="53" s="1"/>
  <c r="K37" i="53" s="1"/>
  <c r="K38" i="53" s="1"/>
  <c r="I16" i="48"/>
  <c r="I32" i="48" s="1"/>
  <c r="E13" i="41"/>
  <c r="E29" i="41" s="1"/>
  <c r="H37" i="34"/>
  <c r="J5" i="53"/>
  <c r="J6" i="53" s="1"/>
  <c r="K16" i="48"/>
  <c r="K32" i="48" s="1"/>
  <c r="G13" i="41"/>
  <c r="G29" i="41" s="1"/>
  <c r="J37" i="34"/>
  <c r="M38" i="34" s="1"/>
  <c r="K37" i="34"/>
  <c r="H1203" i="13"/>
  <c r="H1047" i="13"/>
  <c r="H1202" i="13"/>
  <c r="H1046" i="13"/>
  <c r="H1074" i="13"/>
  <c r="H1205" i="13"/>
  <c r="H1049" i="13"/>
  <c r="H1207" i="13"/>
  <c r="H1051" i="13"/>
  <c r="H1072" i="13"/>
  <c r="H1204" i="13"/>
  <c r="H1048" i="13"/>
  <c r="H1079" i="13"/>
  <c r="H1076" i="13"/>
  <c r="H1071" i="13"/>
  <c r="H1206" i="13"/>
  <c r="H1050" i="13"/>
  <c r="H1209" i="13"/>
  <c r="H1053" i="13"/>
  <c r="H1208" i="13"/>
  <c r="H1052" i="13"/>
  <c r="H1073" i="13"/>
  <c r="H1070" i="13"/>
  <c r="M870" i="13"/>
  <c r="L870" i="13"/>
  <c r="I160" i="13"/>
  <c r="I1231" i="13" s="1"/>
  <c r="I156" i="13"/>
  <c r="I1227" i="13" s="1"/>
  <c r="I149" i="13"/>
  <c r="I145" i="13"/>
  <c r="I137" i="13"/>
  <c r="I133" i="13"/>
  <c r="I158" i="13"/>
  <c r="I1229" i="13" s="1"/>
  <c r="I147" i="13"/>
  <c r="I135" i="13"/>
  <c r="I1050" i="13" s="1"/>
  <c r="I161" i="13"/>
  <c r="I1232" i="13" s="1"/>
  <c r="I157" i="13"/>
  <c r="I1228" i="13" s="1"/>
  <c r="I150" i="13"/>
  <c r="I1221" i="13" s="1"/>
  <c r="I146" i="13"/>
  <c r="I138" i="13"/>
  <c r="I134" i="13"/>
  <c r="I139" i="13"/>
  <c r="I1210" i="13" s="1"/>
  <c r="I162" i="13"/>
  <c r="I151" i="13"/>
  <c r="I143" i="13"/>
  <c r="I131" i="13"/>
  <c r="I159" i="13"/>
  <c r="I136" i="13"/>
  <c r="I144" i="13"/>
  <c r="I148" i="13"/>
  <c r="I155" i="13"/>
  <c r="I132" i="13"/>
  <c r="I163" i="13"/>
  <c r="I1234" i="13" s="1"/>
  <c r="H308" i="13"/>
  <c r="H315" i="13"/>
  <c r="H920" i="13" s="1"/>
  <c r="H307" i="13"/>
  <c r="H758" i="13" s="1"/>
  <c r="S758" i="13" s="1"/>
  <c r="H463" i="13"/>
  <c r="H458" i="13"/>
  <c r="H302" i="13"/>
  <c r="H753" i="13" s="1"/>
  <c r="S753" i="13" s="1"/>
  <c r="H296" i="13"/>
  <c r="H452" i="13"/>
  <c r="H445" i="13"/>
  <c r="H289" i="13"/>
  <c r="H312" i="13"/>
  <c r="H763" i="13" s="1"/>
  <c r="H164" i="13"/>
  <c r="H456" i="13"/>
  <c r="H300" i="13"/>
  <c r="H751" i="13" s="1"/>
  <c r="H152" i="13"/>
  <c r="H444" i="13"/>
  <c r="H288" i="13"/>
  <c r="H140" i="13"/>
  <c r="H318" i="13"/>
  <c r="H462" i="13"/>
  <c r="H306" i="13"/>
  <c r="H757" i="13" s="1"/>
  <c r="S757" i="13" s="1"/>
  <c r="H447" i="13"/>
  <c r="H291" i="13"/>
  <c r="H449" i="13"/>
  <c r="H293" i="13"/>
  <c r="H316" i="13"/>
  <c r="H319" i="13"/>
  <c r="H460" i="13"/>
  <c r="H304" i="13"/>
  <c r="H755" i="13" s="1"/>
  <c r="S755" i="13" s="1"/>
  <c r="H446" i="13"/>
  <c r="H290" i="13"/>
  <c r="H313" i="13"/>
  <c r="H303" i="13"/>
  <c r="H754" i="13" s="1"/>
  <c r="S754" i="13" s="1"/>
  <c r="H459" i="13"/>
  <c r="H457" i="13"/>
  <c r="H301" i="13"/>
  <c r="H752" i="13" s="1"/>
  <c r="S752" i="13" s="1"/>
  <c r="H320" i="13"/>
  <c r="H771" i="13" s="1"/>
  <c r="S771" i="13" s="1"/>
  <c r="H292" i="13"/>
  <c r="H448" i="13"/>
  <c r="H295" i="13"/>
  <c r="H451" i="13"/>
  <c r="H450" i="13"/>
  <c r="H294" i="13"/>
  <c r="H317" i="13"/>
  <c r="H314" i="13"/>
  <c r="H461" i="13"/>
  <c r="H305" i="13"/>
  <c r="H756" i="13" s="1"/>
  <c r="S756" i="13" s="1"/>
  <c r="I265" i="13"/>
  <c r="I261" i="13"/>
  <c r="I1173" i="13" s="1"/>
  <c r="I256" i="13"/>
  <c r="I552" i="13" s="1"/>
  <c r="I251" i="13"/>
  <c r="I1163" i="13" s="1"/>
  <c r="I246" i="13"/>
  <c r="I542" i="13" s="1"/>
  <c r="I241" i="13"/>
  <c r="I1153" i="13" s="1"/>
  <c r="I237" i="13"/>
  <c r="I533" i="13" s="1"/>
  <c r="I232" i="13"/>
  <c r="I1144" i="13" s="1"/>
  <c r="I1298" i="13"/>
  <c r="I264" i="13"/>
  <c r="I560" i="13" s="1"/>
  <c r="I235" i="13"/>
  <c r="I386" i="13" s="1"/>
  <c r="I684" i="13" s="1"/>
  <c r="I262" i="13"/>
  <c r="I257" i="13"/>
  <c r="I408" i="13" s="1"/>
  <c r="I860" i="13" s="1"/>
  <c r="T860" i="13" s="1"/>
  <c r="I252" i="13"/>
  <c r="I403" i="13" s="1"/>
  <c r="I247" i="13"/>
  <c r="I1318" i="13" s="1"/>
  <c r="I243" i="13"/>
  <c r="I1314" i="13" s="1"/>
  <c r="I238" i="13"/>
  <c r="I534" i="13" s="1"/>
  <c r="I233" i="13"/>
  <c r="I1304" i="13" s="1"/>
  <c r="I1299" i="13"/>
  <c r="I259" i="13"/>
  <c r="I1330" i="13" s="1"/>
  <c r="I255" i="13"/>
  <c r="I551" i="13" s="1"/>
  <c r="I250" i="13"/>
  <c r="I401" i="13" s="1"/>
  <c r="I231" i="13"/>
  <c r="I1143" i="13" s="1"/>
  <c r="I263" i="13"/>
  <c r="I1175" i="13" s="1"/>
  <c r="I258" i="13"/>
  <c r="I409" i="13" s="1"/>
  <c r="I253" i="13"/>
  <c r="I549" i="13" s="1"/>
  <c r="I249" i="13"/>
  <c r="I1161" i="13" s="1"/>
  <c r="I244" i="13"/>
  <c r="I1156" i="13" s="1"/>
  <c r="I239" i="13"/>
  <c r="I1151" i="13" s="1"/>
  <c r="I234" i="13"/>
  <c r="I385" i="13" s="1"/>
  <c r="I1300" i="13"/>
  <c r="I245" i="13"/>
  <c r="I1316" i="13" s="1"/>
  <c r="I240" i="13"/>
  <c r="I391" i="13" s="1"/>
  <c r="I1297" i="13"/>
  <c r="H267" i="13"/>
  <c r="K453" i="13"/>
  <c r="K465" i="13" s="1"/>
  <c r="G453" i="13"/>
  <c r="G465" i="13" s="1"/>
  <c r="L453" i="13"/>
  <c r="L465" i="13" s="1"/>
  <c r="M453" i="13"/>
  <c r="M465" i="13" s="1"/>
  <c r="H1243" i="13"/>
  <c r="H376" i="13"/>
  <c r="H981" i="13" s="1"/>
  <c r="F69" i="18"/>
  <c r="F158" i="18" s="1"/>
  <c r="C1581" i="13"/>
  <c r="I75" i="13"/>
  <c r="I1390" i="13" s="1"/>
  <c r="F54" i="18"/>
  <c r="F145" i="18" s="1"/>
  <c r="H75" i="13"/>
  <c r="G14" i="18"/>
  <c r="H14" i="18"/>
  <c r="I14" i="18"/>
  <c r="F155" i="18"/>
  <c r="F162" i="18"/>
  <c r="F159" i="18"/>
  <c r="F163" i="18"/>
  <c r="C11" i="18"/>
  <c r="F161" i="18"/>
  <c r="G162" i="18"/>
  <c r="G163" i="18"/>
  <c r="G155" i="18"/>
  <c r="G161" i="18"/>
  <c r="G159" i="18"/>
  <c r="H155" i="18"/>
  <c r="H162" i="18"/>
  <c r="H163" i="18"/>
  <c r="H161" i="18"/>
  <c r="H159" i="18"/>
  <c r="C67" i="13"/>
  <c r="C71" i="13"/>
  <c r="H1388" i="13"/>
  <c r="H1389" i="13"/>
  <c r="G563" i="13"/>
  <c r="G441" i="13"/>
  <c r="G54" i="18"/>
  <c r="G145" i="18" s="1"/>
  <c r="C70" i="13"/>
  <c r="H20" i="34"/>
  <c r="H21" i="34" s="1"/>
  <c r="H22" i="34"/>
  <c r="H40" i="34"/>
  <c r="C61" i="13"/>
  <c r="F45" i="18"/>
  <c r="F137" i="18" s="1"/>
  <c r="C62" i="13"/>
  <c r="C65" i="13"/>
  <c r="C66" i="13"/>
  <c r="F46" i="18"/>
  <c r="F138" i="18" s="1"/>
  <c r="C63" i="13"/>
  <c r="F47" i="18"/>
  <c r="F139" i="18" s="1"/>
  <c r="C64" i="13"/>
  <c r="F43" i="18"/>
  <c r="F134" i="18" s="1"/>
  <c r="C60" i="13"/>
  <c r="F42" i="18"/>
  <c r="F133" i="18" s="1"/>
  <c r="F56" i="18"/>
  <c r="F147" i="18" s="1"/>
  <c r="F149" i="18"/>
  <c r="F143" i="18"/>
  <c r="F144" i="18"/>
  <c r="F148" i="18"/>
  <c r="F146" i="18"/>
  <c r="F48" i="18"/>
  <c r="F140" i="18" s="1"/>
  <c r="F49" i="18"/>
  <c r="F141" i="18" s="1"/>
  <c r="F44" i="18"/>
  <c r="F136" i="18" s="1"/>
  <c r="F50" i="18"/>
  <c r="F135" i="18" s="1"/>
  <c r="L1026" i="13"/>
  <c r="L719" i="13"/>
  <c r="M1464" i="13"/>
  <c r="K51" i="18" s="1"/>
  <c r="K142" i="18" s="1"/>
  <c r="M719" i="13"/>
  <c r="M563" i="13"/>
  <c r="M441" i="13"/>
  <c r="L1368" i="13"/>
  <c r="M1358" i="13"/>
  <c r="M1368" i="13" s="1"/>
  <c r="M1026" i="13"/>
  <c r="G144" i="18"/>
  <c r="H149" i="18"/>
  <c r="H141" i="18"/>
  <c r="H147" i="18"/>
  <c r="G136" i="18"/>
  <c r="G138" i="18"/>
  <c r="G137" i="18"/>
  <c r="H144" i="18"/>
  <c r="G38" i="18"/>
  <c r="G146" i="18"/>
  <c r="G140" i="18"/>
  <c r="G147" i="18"/>
  <c r="H148" i="18"/>
  <c r="H143" i="18"/>
  <c r="H138" i="18"/>
  <c r="G141" i="18"/>
  <c r="H135" i="18"/>
  <c r="G149" i="18"/>
  <c r="H38" i="18"/>
  <c r="H146" i="18"/>
  <c r="G135" i="18"/>
  <c r="H137" i="18"/>
  <c r="H139" i="18"/>
  <c r="G143" i="18"/>
  <c r="G148" i="18"/>
  <c r="H430" i="13"/>
  <c r="H437" i="13"/>
  <c r="H436" i="13"/>
  <c r="H429" i="13"/>
  <c r="H282" i="13"/>
  <c r="H734" i="13" s="1"/>
  <c r="S734" i="13" s="1"/>
  <c r="H428" i="13"/>
  <c r="H432" i="13"/>
  <c r="G47" i="18"/>
  <c r="K1459" i="13"/>
  <c r="J1462" i="13"/>
  <c r="H54" i="18"/>
  <c r="H145" i="18" s="1"/>
  <c r="K441" i="13"/>
  <c r="L563" i="13"/>
  <c r="L441" i="13"/>
  <c r="K563" i="13"/>
  <c r="L1461" i="13"/>
  <c r="K1461" i="13"/>
  <c r="K1460" i="13"/>
  <c r="L1460" i="13"/>
  <c r="J1461" i="13"/>
  <c r="H438" i="13"/>
  <c r="H1315" i="13"/>
  <c r="H497" i="13"/>
  <c r="H352" i="13"/>
  <c r="H804" i="13" s="1"/>
  <c r="S804" i="13" s="1"/>
  <c r="H1259" i="13"/>
  <c r="H128" i="13"/>
  <c r="H100" i="13" s="1"/>
  <c r="H484" i="13"/>
  <c r="H637" i="13"/>
  <c r="H944" i="13"/>
  <c r="H791" i="13"/>
  <c r="S791" i="13" s="1"/>
  <c r="H276" i="13"/>
  <c r="H1190" i="13"/>
  <c r="H1034" i="13"/>
  <c r="J22" i="34"/>
  <c r="H1100" i="13"/>
  <c r="I124" i="13"/>
  <c r="I123" i="13"/>
  <c r="I115" i="13"/>
  <c r="I126" i="13"/>
  <c r="I1197" i="13" s="1"/>
  <c r="I116" i="13"/>
  <c r="I219" i="13"/>
  <c r="I1290" i="13" s="1"/>
  <c r="I223" i="13"/>
  <c r="I519" i="13" s="1"/>
  <c r="I214" i="13"/>
  <c r="I1285" i="13" s="1"/>
  <c r="I212" i="13"/>
  <c r="I1283" i="13" s="1"/>
  <c r="I125" i="13"/>
  <c r="I282" i="13" s="1"/>
  <c r="I221" i="13"/>
  <c r="I1133" i="13" s="1"/>
  <c r="I218" i="13"/>
  <c r="I1130" i="13" s="1"/>
  <c r="I216" i="13"/>
  <c r="I512" i="13" s="1"/>
  <c r="I208" i="13"/>
  <c r="I206" i="13"/>
  <c r="I1277" i="13" s="1"/>
  <c r="I204" i="13"/>
  <c r="I500" i="13" s="1"/>
  <c r="I196" i="13"/>
  <c r="I1108" i="13" s="1"/>
  <c r="I194" i="13"/>
  <c r="I345" i="13" s="1"/>
  <c r="I192" i="13"/>
  <c r="I343" i="13" s="1"/>
  <c r="I184" i="13"/>
  <c r="I335" i="13" s="1"/>
  <c r="I182" i="13"/>
  <c r="I478" i="13" s="1"/>
  <c r="I180" i="13"/>
  <c r="I331" i="13" s="1"/>
  <c r="I174" i="13"/>
  <c r="I1086" i="13" s="1"/>
  <c r="I114" i="13"/>
  <c r="I118" i="13"/>
  <c r="I222" i="13"/>
  <c r="I1293" i="13" s="1"/>
  <c r="I209" i="13"/>
  <c r="I360" i="13" s="1"/>
  <c r="I202" i="13"/>
  <c r="I353" i="13" s="1"/>
  <c r="I195" i="13"/>
  <c r="I1266" i="13" s="1"/>
  <c r="I198" i="13"/>
  <c r="I494" i="13" s="1"/>
  <c r="I191" i="13"/>
  <c r="I342" i="13" s="1"/>
  <c r="I220" i="13"/>
  <c r="I516" i="13" s="1"/>
  <c r="I215" i="13"/>
  <c r="I1286" i="13" s="1"/>
  <c r="I210" i="13"/>
  <c r="I361" i="13" s="1"/>
  <c r="I203" i="13"/>
  <c r="I499" i="13" s="1"/>
  <c r="I177" i="13"/>
  <c r="I328" i="13" s="1"/>
  <c r="I780" i="13" s="1"/>
  <c r="T780" i="13" s="1"/>
  <c r="I176" i="13"/>
  <c r="I1088" i="13" s="1"/>
  <c r="I117" i="13"/>
  <c r="I200" i="13"/>
  <c r="I351" i="13" s="1"/>
  <c r="I649" i="13" s="1"/>
  <c r="I197" i="13"/>
  <c r="I493" i="13" s="1"/>
  <c r="I183" i="13"/>
  <c r="I186" i="13"/>
  <c r="I1098" i="13" s="1"/>
  <c r="I213" i="13"/>
  <c r="I509" i="13" s="1"/>
  <c r="I188" i="13"/>
  <c r="I1259" i="13" s="1"/>
  <c r="I185" i="13"/>
  <c r="I1097" i="13" s="1"/>
  <c r="I172" i="13"/>
  <c r="I207" i="13"/>
  <c r="I1278" i="13" s="1"/>
  <c r="I201" i="13"/>
  <c r="I1272" i="13" s="1"/>
  <c r="I190" i="13"/>
  <c r="I486" i="13" s="1"/>
  <c r="I179" i="13"/>
  <c r="I330" i="13" s="1"/>
  <c r="I189" i="13"/>
  <c r="I178" i="13"/>
  <c r="I1090" i="13" s="1"/>
  <c r="I173" i="13"/>
  <c r="I469" i="13" s="1"/>
  <c r="H1033" i="13"/>
  <c r="H1189" i="13"/>
  <c r="H275" i="13"/>
  <c r="H1107" i="13"/>
  <c r="H1032" i="13"/>
  <c r="H1188" i="13"/>
  <c r="H274" i="13"/>
  <c r="H496" i="13"/>
  <c r="H1040" i="13"/>
  <c r="H1196" i="13"/>
  <c r="H1039" i="13"/>
  <c r="H281" i="13"/>
  <c r="H1195" i="13"/>
  <c r="H273" i="13"/>
  <c r="H1031" i="13"/>
  <c r="H120" i="13"/>
  <c r="H1187" i="13"/>
  <c r="H1038" i="13"/>
  <c r="H280" i="13"/>
  <c r="H1194" i="13"/>
  <c r="H277" i="13"/>
  <c r="H1191" i="13"/>
  <c r="H1035" i="13"/>
  <c r="I1435" i="13"/>
  <c r="H1435" i="13"/>
  <c r="B42" i="38" s="1"/>
  <c r="H847" i="13"/>
  <c r="S847" i="13" s="1"/>
  <c r="J40" i="34"/>
  <c r="H491" i="13"/>
  <c r="H1130" i="13"/>
  <c r="H1251" i="13"/>
  <c r="J59" i="13"/>
  <c r="C59" i="13" s="1"/>
  <c r="H500" i="13"/>
  <c r="H401" i="13"/>
  <c r="H699" i="13" s="1"/>
  <c r="H355" i="13"/>
  <c r="H960" i="13" s="1"/>
  <c r="H1261" i="13"/>
  <c r="H44" i="18"/>
  <c r="H136" i="18" s="1"/>
  <c r="J1376" i="13"/>
  <c r="H1271" i="13"/>
  <c r="H328" i="13"/>
  <c r="H933" i="13" s="1"/>
  <c r="H1092" i="13"/>
  <c r="J1435" i="13"/>
  <c r="H1164" i="13"/>
  <c r="H365" i="13"/>
  <c r="H663" i="13" s="1"/>
  <c r="H1285" i="13"/>
  <c r="H1314" i="13"/>
  <c r="H394" i="13"/>
  <c r="H692" i="13" s="1"/>
  <c r="H1127" i="13"/>
  <c r="H511" i="13"/>
  <c r="H517" i="13"/>
  <c r="H361" i="13"/>
  <c r="H813" i="13" s="1"/>
  <c r="S813" i="13" s="1"/>
  <c r="H1254" i="13"/>
  <c r="H479" i="13"/>
  <c r="H366" i="13"/>
  <c r="J1459" i="13"/>
  <c r="H649" i="13"/>
  <c r="H803" i="13"/>
  <c r="S803" i="13" s="1"/>
  <c r="H331" i="13"/>
  <c r="H936" i="13" s="1"/>
  <c r="H1275" i="13"/>
  <c r="J81" i="13"/>
  <c r="J1441" i="13"/>
  <c r="H548" i="13"/>
  <c r="H539" i="13"/>
  <c r="H1112" i="13"/>
  <c r="H1296" i="13"/>
  <c r="H403" i="13"/>
  <c r="H693" i="13"/>
  <c r="H346" i="13"/>
  <c r="H1292" i="13"/>
  <c r="H1156" i="13"/>
  <c r="H1113" i="13"/>
  <c r="H1289" i="13"/>
  <c r="H1155" i="13"/>
  <c r="H372" i="13"/>
  <c r="H824" i="13" s="1"/>
  <c r="S824" i="13" s="1"/>
  <c r="H540" i="13"/>
  <c r="H1147" i="13"/>
  <c r="H945" i="13"/>
  <c r="H1151" i="13"/>
  <c r="H535" i="13"/>
  <c r="H473" i="13"/>
  <c r="I1388" i="13"/>
  <c r="I1389" i="13"/>
  <c r="H369" i="13"/>
  <c r="H1137" i="13"/>
  <c r="H382" i="13"/>
  <c r="H987" i="13" s="1"/>
  <c r="H377" i="13"/>
  <c r="H982" i="13" s="1"/>
  <c r="H521" i="13"/>
  <c r="H1138" i="13"/>
  <c r="H527" i="13"/>
  <c r="H374" i="13"/>
  <c r="H979" i="13" s="1"/>
  <c r="H522" i="13"/>
  <c r="H1143" i="13"/>
  <c r="H1128" i="13"/>
  <c r="H397" i="13"/>
  <c r="H1126" i="13"/>
  <c r="H1114" i="13"/>
  <c r="H816" i="13"/>
  <c r="S816" i="13" s="1"/>
  <c r="H1267" i="13"/>
  <c r="H1102" i="13"/>
  <c r="H492" i="13"/>
  <c r="H485" i="13"/>
  <c r="H510" i="13"/>
  <c r="H1169" i="13"/>
  <c r="H390" i="13"/>
  <c r="H995" i="13" s="1"/>
  <c r="H1290" i="13"/>
  <c r="H1168" i="13"/>
  <c r="H347" i="13"/>
  <c r="H645" i="13" s="1"/>
  <c r="H341" i="13"/>
  <c r="H559" i="13"/>
  <c r="H508" i="13"/>
  <c r="H541" i="13"/>
  <c r="H499" i="13"/>
  <c r="H1098" i="13"/>
  <c r="H380" i="13"/>
  <c r="H832" i="13" s="1"/>
  <c r="S832" i="13" s="1"/>
  <c r="H342" i="13"/>
  <c r="H358" i="13"/>
  <c r="H398" i="13"/>
  <c r="H696" i="13" s="1"/>
  <c r="H1284" i="13"/>
  <c r="H1089" i="13"/>
  <c r="H1316" i="13"/>
  <c r="H1274" i="13"/>
  <c r="H349" i="13"/>
  <c r="H954" i="13" s="1"/>
  <c r="H1327" i="13"/>
  <c r="H1125" i="13"/>
  <c r="H1257" i="13"/>
  <c r="H482" i="13"/>
  <c r="H1124" i="13"/>
  <c r="H557" i="13"/>
  <c r="H509" i="13"/>
  <c r="H662" i="13"/>
  <c r="H1157" i="13"/>
  <c r="H354" i="13"/>
  <c r="H552" i="13"/>
  <c r="H480" i="13"/>
  <c r="H1283" i="13"/>
  <c r="H412" i="13"/>
  <c r="H1017" i="13" s="1"/>
  <c r="H530" i="13"/>
  <c r="H1305" i="13"/>
  <c r="H1306" i="13"/>
  <c r="H325" i="13"/>
  <c r="H930" i="13" s="1"/>
  <c r="H1245" i="13"/>
  <c r="H549" i="13"/>
  <c r="H1324" i="13"/>
  <c r="H1165" i="13"/>
  <c r="H531" i="13"/>
  <c r="H468" i="13"/>
  <c r="H1322" i="13"/>
  <c r="H547" i="13"/>
  <c r="H1299" i="13"/>
  <c r="H524" i="13"/>
  <c r="H348" i="13"/>
  <c r="H1109" i="13"/>
  <c r="H385" i="13"/>
  <c r="H1146" i="13"/>
  <c r="H392" i="13"/>
  <c r="H997" i="13" s="1"/>
  <c r="H408" i="13"/>
  <c r="H706" i="13" s="1"/>
  <c r="H490" i="13"/>
  <c r="H1294" i="13"/>
  <c r="H1173" i="13"/>
  <c r="H1104" i="13"/>
  <c r="H343" i="13"/>
  <c r="H948" i="13" s="1"/>
  <c r="H1177" i="13"/>
  <c r="H416" i="13"/>
  <c r="H714" i="13" s="1"/>
  <c r="H555" i="13"/>
  <c r="H1171" i="13"/>
  <c r="H1170" i="13"/>
  <c r="H1329" i="13"/>
  <c r="H409" i="13"/>
  <c r="H1132" i="13"/>
  <c r="H1291" i="13"/>
  <c r="H327" i="13"/>
  <c r="S778" i="13" s="1"/>
  <c r="H1247" i="13"/>
  <c r="H1097" i="13"/>
  <c r="H481" i="13"/>
  <c r="H1330" i="13"/>
  <c r="H523" i="13"/>
  <c r="H323" i="13"/>
  <c r="H371" i="13"/>
  <c r="H976" i="13" s="1"/>
  <c r="H404" i="13"/>
  <c r="H702" i="13" s="1"/>
  <c r="H488" i="13"/>
  <c r="H536" i="13"/>
  <c r="H1311" i="13"/>
  <c r="H561" i="13"/>
  <c r="H1162" i="13"/>
  <c r="H560" i="13"/>
  <c r="H410" i="13"/>
  <c r="H862" i="13" s="1"/>
  <c r="S862" i="13" s="1"/>
  <c r="H1139" i="13"/>
  <c r="H1084" i="13"/>
  <c r="H359" i="13"/>
  <c r="H964" i="13" s="1"/>
  <c r="H472" i="13"/>
  <c r="H1141" i="13"/>
  <c r="H1300" i="13"/>
  <c r="H1103" i="13"/>
  <c r="H1262" i="13"/>
  <c r="H379" i="13"/>
  <c r="H1318" i="13"/>
  <c r="H546" i="13"/>
  <c r="H554" i="13"/>
  <c r="H391" i="13"/>
  <c r="H1298" i="13"/>
  <c r="H336" i="13"/>
  <c r="H1095" i="13"/>
  <c r="H334" i="13"/>
  <c r="H632" i="13" s="1"/>
  <c r="H1317" i="13"/>
  <c r="H542" i="13"/>
  <c r="H506" i="13"/>
  <c r="H1122" i="13"/>
  <c r="H1012" i="13"/>
  <c r="H859" i="13"/>
  <c r="S859" i="13" s="1"/>
  <c r="H1273" i="13"/>
  <c r="H353" i="13"/>
  <c r="H805" i="13" s="1"/>
  <c r="S805" i="13" s="1"/>
  <c r="H494" i="13"/>
  <c r="H1269" i="13"/>
  <c r="H1088" i="13"/>
  <c r="H469" i="13"/>
  <c r="H324" i="13"/>
  <c r="H553" i="13"/>
  <c r="H1140" i="13"/>
  <c r="H493" i="13"/>
  <c r="H1120" i="13"/>
  <c r="H1085" i="13"/>
  <c r="H1255" i="13"/>
  <c r="H503" i="13"/>
  <c r="H1106" i="13"/>
  <c r="H1268" i="13"/>
  <c r="H558" i="13"/>
  <c r="H1279" i="13"/>
  <c r="H1096" i="13"/>
  <c r="H1263" i="13"/>
  <c r="H1175" i="13"/>
  <c r="H534" i="13"/>
  <c r="H1280" i="13"/>
  <c r="H543" i="13"/>
  <c r="H1119" i="13"/>
  <c r="H1244" i="13"/>
  <c r="H414" i="13"/>
  <c r="S866" i="13" s="1"/>
  <c r="H1277" i="13"/>
  <c r="H502" i="13"/>
  <c r="H357" i="13"/>
  <c r="H1118" i="13"/>
  <c r="H1091" i="13"/>
  <c r="H330" i="13"/>
  <c r="H1250" i="13"/>
  <c r="H529" i="13"/>
  <c r="H384" i="13"/>
  <c r="H682" i="13" s="1"/>
  <c r="H373" i="13"/>
  <c r="H518" i="13"/>
  <c r="H1293" i="13"/>
  <c r="H1134" i="13"/>
  <c r="H1320" i="13"/>
  <c r="H400" i="13"/>
  <c r="H1161" i="13"/>
  <c r="H545" i="13"/>
  <c r="H1131" i="13"/>
  <c r="H515" i="13"/>
  <c r="H474" i="13"/>
  <c r="H1090" i="13"/>
  <c r="H413" i="13"/>
  <c r="H1018" i="13" s="1"/>
  <c r="H1265" i="13"/>
  <c r="H512" i="13"/>
  <c r="H1333" i="13"/>
  <c r="H1101" i="13"/>
  <c r="H1145" i="13"/>
  <c r="H1304" i="13"/>
  <c r="H329" i="13"/>
  <c r="H781" i="13" s="1"/>
  <c r="S781" i="13" s="1"/>
  <c r="H1260" i="13"/>
  <c r="H367" i="13"/>
  <c r="H819" i="13" s="1"/>
  <c r="S819" i="13" s="1"/>
  <c r="H1135" i="13"/>
  <c r="H658" i="13"/>
  <c r="H965" i="13"/>
  <c r="H1163" i="13"/>
  <c r="H402" i="13"/>
  <c r="H854" i="13" s="1"/>
  <c r="S854" i="13" s="1"/>
  <c r="H1167" i="13"/>
  <c r="H551" i="13"/>
  <c r="H406" i="13"/>
  <c r="H1144" i="13"/>
  <c r="H528" i="13"/>
  <c r="H1303" i="13"/>
  <c r="H383" i="13"/>
  <c r="H988" i="13" s="1"/>
  <c r="H1335" i="13"/>
  <c r="H1176" i="13"/>
  <c r="H533" i="13"/>
  <c r="H388" i="13"/>
  <c r="H1308" i="13"/>
  <c r="H1149" i="13"/>
  <c r="H505" i="13"/>
  <c r="H1121" i="13"/>
  <c r="H389" i="13"/>
  <c r="H687" i="13" s="1"/>
  <c r="H1150" i="13"/>
  <c r="H1336" i="13"/>
  <c r="H942" i="13"/>
  <c r="H789" i="13"/>
  <c r="S789" i="13" s="1"/>
  <c r="H1253" i="13"/>
  <c r="H478" i="13"/>
  <c r="H333" i="13"/>
  <c r="H1094" i="13"/>
  <c r="H1086" i="13"/>
  <c r="H470" i="13"/>
  <c r="H537" i="13"/>
  <c r="H1312" i="13"/>
  <c r="H991" i="13"/>
  <c r="H975" i="13"/>
  <c r="H838" i="13"/>
  <c r="S838" i="13" s="1"/>
  <c r="H812" i="13"/>
  <c r="S812" i="13" s="1"/>
  <c r="H638" i="13"/>
  <c r="H940" i="13"/>
  <c r="H787" i="13"/>
  <c r="S787" i="13" s="1"/>
  <c r="H633" i="13"/>
  <c r="H705" i="13"/>
  <c r="H1020" i="13"/>
  <c r="H867" i="13"/>
  <c r="S867" i="13" s="1"/>
  <c r="H713" i="13"/>
  <c r="H694" i="13"/>
  <c r="H1001" i="13"/>
  <c r="H848" i="13"/>
  <c r="S848" i="13" s="1"/>
  <c r="H676" i="13"/>
  <c r="H983" i="13"/>
  <c r="H830" i="13"/>
  <c r="S830" i="13" s="1"/>
  <c r="H668" i="13"/>
  <c r="H1462" i="13"/>
  <c r="H1461" i="13"/>
  <c r="H1459" i="13"/>
  <c r="I22" i="34"/>
  <c r="I20" i="34"/>
  <c r="I21" i="34" s="1"/>
  <c r="I40" i="34"/>
  <c r="K20" i="34"/>
  <c r="K21" i="34" s="1"/>
  <c r="K40" i="34"/>
  <c r="K22" i="34"/>
  <c r="H815" i="13"/>
  <c r="S815" i="13" s="1"/>
  <c r="H661" i="13"/>
  <c r="H968" i="13"/>
  <c r="I1459" i="13"/>
  <c r="I1461" i="13"/>
  <c r="I1460" i="13"/>
  <c r="H69" i="18"/>
  <c r="H158" i="18" s="1"/>
  <c r="G69" i="18"/>
  <c r="G158" i="18" s="1"/>
  <c r="H48" i="18"/>
  <c r="H140" i="18" s="1"/>
  <c r="G42" i="18"/>
  <c r="G133" i="18" s="1"/>
  <c r="H1460" i="13"/>
  <c r="J1460" i="13"/>
  <c r="H950" i="13"/>
  <c r="H797" i="13"/>
  <c r="S797" i="13" s="1"/>
  <c r="H643" i="13"/>
  <c r="D37" i="38" l="1"/>
  <c r="C37" i="38" s="1"/>
  <c r="D21" i="38"/>
  <c r="C21" i="38" s="1"/>
  <c r="D22" i="38"/>
  <c r="C22" i="38" s="1"/>
  <c r="D19" i="38"/>
  <c r="C19" i="38" s="1"/>
  <c r="D20" i="38"/>
  <c r="C20" i="38" s="1"/>
  <c r="D25" i="38"/>
  <c r="C25" i="38" s="1"/>
  <c r="L14" i="38"/>
  <c r="H14" i="38"/>
  <c r="I14" i="38"/>
  <c r="J14" i="38"/>
  <c r="M14" i="38"/>
  <c r="F14" i="38"/>
  <c r="N14" i="38"/>
  <c r="G14" i="38"/>
  <c r="O14" i="38"/>
  <c r="P14" i="38"/>
  <c r="E14" i="38"/>
  <c r="K14" i="38"/>
  <c r="D16" i="38"/>
  <c r="C16" i="38" s="1"/>
  <c r="D17" i="38"/>
  <c r="C17" i="38" s="1"/>
  <c r="D18" i="38"/>
  <c r="C18" i="38" s="1"/>
  <c r="D44" i="38"/>
  <c r="C44" i="38" s="1"/>
  <c r="K42" i="38"/>
  <c r="L42" i="38"/>
  <c r="E42" i="38"/>
  <c r="M42" i="38"/>
  <c r="F42" i="38"/>
  <c r="N42" i="38"/>
  <c r="G42" i="38"/>
  <c r="O42" i="38"/>
  <c r="J42" i="38"/>
  <c r="H42" i="38"/>
  <c r="P42" i="38"/>
  <c r="I42" i="38"/>
  <c r="D41" i="38"/>
  <c r="C41" i="38" s="1"/>
  <c r="D26" i="38"/>
  <c r="C26" i="38" s="1"/>
  <c r="H76" i="13"/>
  <c r="H1390" i="13"/>
  <c r="H1211" i="13"/>
  <c r="H1223" i="13"/>
  <c r="L1370" i="13"/>
  <c r="H1077" i="13"/>
  <c r="H1067" i="13"/>
  <c r="I1066" i="13"/>
  <c r="I1222" i="13"/>
  <c r="I312" i="13"/>
  <c r="I763" i="13" s="1"/>
  <c r="T763" i="13" s="1"/>
  <c r="I1226" i="13"/>
  <c r="I1072" i="13"/>
  <c r="I1230" i="13"/>
  <c r="I1075" i="13"/>
  <c r="I1233" i="13"/>
  <c r="I1063" i="13"/>
  <c r="I1219" i="13"/>
  <c r="I1065" i="13"/>
  <c r="I1062" i="13"/>
  <c r="I1218" i="13"/>
  <c r="I1060" i="13"/>
  <c r="I1216" i="13"/>
  <c r="I1059" i="13"/>
  <c r="I1215" i="13"/>
  <c r="I1058" i="13"/>
  <c r="I1214" i="13"/>
  <c r="I1064" i="13"/>
  <c r="I1220" i="13"/>
  <c r="I1061" i="13"/>
  <c r="I1217" i="13"/>
  <c r="H924" i="13"/>
  <c r="H770" i="13"/>
  <c r="S770" i="13" s="1"/>
  <c r="H922" i="13"/>
  <c r="H768" i="13"/>
  <c r="S768" i="13" s="1"/>
  <c r="H921" i="13"/>
  <c r="H767" i="13"/>
  <c r="S767" i="13" s="1"/>
  <c r="H923" i="13"/>
  <c r="H769" i="13"/>
  <c r="S769" i="13" s="1"/>
  <c r="H775" i="13"/>
  <c r="S775" i="13" s="1"/>
  <c r="S774" i="13"/>
  <c r="M1370" i="13"/>
  <c r="X871" i="13"/>
  <c r="X872" i="13" s="1"/>
  <c r="X870" i="13"/>
  <c r="M873" i="13"/>
  <c r="W871" i="13"/>
  <c r="W872" i="13" s="1"/>
  <c r="L873" i="13"/>
  <c r="G14" i="45"/>
  <c r="G22" i="45" s="1"/>
  <c r="I76" i="13"/>
  <c r="H925" i="13"/>
  <c r="H765" i="13"/>
  <c r="S765" i="13" s="1"/>
  <c r="H919" i="13"/>
  <c r="H628" i="13"/>
  <c r="H849" i="13"/>
  <c r="S849" i="13" s="1"/>
  <c r="H855" i="13"/>
  <c r="S855" i="13" s="1"/>
  <c r="H818" i="13"/>
  <c r="S818" i="13" s="1"/>
  <c r="H634" i="13"/>
  <c r="H683" i="13"/>
  <c r="H913" i="13"/>
  <c r="H759" i="13"/>
  <c r="S759" i="13" s="1"/>
  <c r="W870" i="13"/>
  <c r="H622" i="13"/>
  <c r="H1014" i="13"/>
  <c r="H806" i="13"/>
  <c r="S806" i="13" s="1"/>
  <c r="H918" i="13"/>
  <c r="H764" i="13"/>
  <c r="S764" i="13" s="1"/>
  <c r="S763" i="13"/>
  <c r="H996" i="13"/>
  <c r="H800" i="13"/>
  <c r="S800" i="13" s="1"/>
  <c r="H640" i="13"/>
  <c r="S751" i="13"/>
  <c r="H766" i="13"/>
  <c r="S766" i="13" s="1"/>
  <c r="M1397" i="13"/>
  <c r="K1397" i="13"/>
  <c r="L1397" i="13"/>
  <c r="H1397" i="13"/>
  <c r="J1397" i="13"/>
  <c r="I1397" i="13"/>
  <c r="F21" i="18"/>
  <c r="F22" i="18" s="1"/>
  <c r="H99" i="13"/>
  <c r="F17" i="18"/>
  <c r="H102" i="13"/>
  <c r="K38" i="34"/>
  <c r="H39" i="34"/>
  <c r="I39" i="34" s="1"/>
  <c r="J39" i="34" s="1"/>
  <c r="I1079" i="13"/>
  <c r="I1076" i="13"/>
  <c r="I1205" i="13"/>
  <c r="I1049" i="13"/>
  <c r="I1070" i="13"/>
  <c r="I1071" i="13"/>
  <c r="I1202" i="13"/>
  <c r="I1046" i="13"/>
  <c r="I1203" i="13"/>
  <c r="I1047" i="13"/>
  <c r="I1207" i="13"/>
  <c r="I1051" i="13"/>
  <c r="I1209" i="13"/>
  <c r="I1053" i="13"/>
  <c r="I1074" i="13"/>
  <c r="I1204" i="13"/>
  <c r="I1048" i="13"/>
  <c r="I1208" i="13"/>
  <c r="I1052" i="13"/>
  <c r="I1073" i="13"/>
  <c r="H602" i="13"/>
  <c r="I313" i="13"/>
  <c r="M1465" i="13"/>
  <c r="M1593" i="13"/>
  <c r="I1206" i="13"/>
  <c r="H594" i="13"/>
  <c r="H747" i="13"/>
  <c r="S747" i="13" s="1"/>
  <c r="I164" i="13"/>
  <c r="H917" i="13"/>
  <c r="H599" i="13"/>
  <c r="H611" i="13"/>
  <c r="F15" i="18"/>
  <c r="H166" i="13"/>
  <c r="I461" i="13"/>
  <c r="I305" i="13"/>
  <c r="I756" i="13" s="1"/>
  <c r="T756" i="13" s="1"/>
  <c r="I444" i="13"/>
  <c r="I288" i="13"/>
  <c r="I452" i="13"/>
  <c r="I296" i="13"/>
  <c r="I463" i="13"/>
  <c r="I307" i="13"/>
  <c r="I758" i="13" s="1"/>
  <c r="T758" i="13" s="1"/>
  <c r="I304" i="13"/>
  <c r="I755" i="13" s="1"/>
  <c r="T755" i="13" s="1"/>
  <c r="I460" i="13"/>
  <c r="I458" i="13"/>
  <c r="I302" i="13"/>
  <c r="I753" i="13" s="1"/>
  <c r="T753" i="13" s="1"/>
  <c r="F16" i="18"/>
  <c r="H613" i="13"/>
  <c r="I320" i="13"/>
  <c r="I771" i="13" s="1"/>
  <c r="T771" i="13" s="1"/>
  <c r="I457" i="13"/>
  <c r="I301" i="13"/>
  <c r="I300" i="13"/>
  <c r="I456" i="13"/>
  <c r="I447" i="13"/>
  <c r="I291" i="13"/>
  <c r="I314" i="13"/>
  <c r="I315" i="13"/>
  <c r="I920" i="13" s="1"/>
  <c r="I462" i="13"/>
  <c r="I306" i="13"/>
  <c r="I757" i="13" s="1"/>
  <c r="T757" i="13" s="1"/>
  <c r="J161" i="13"/>
  <c r="J157" i="13"/>
  <c r="J150" i="13"/>
  <c r="J1221" i="13" s="1"/>
  <c r="J146" i="13"/>
  <c r="J138" i="13"/>
  <c r="J1053" i="13" s="1"/>
  <c r="J134" i="13"/>
  <c r="J162" i="13"/>
  <c r="J158" i="13"/>
  <c r="J1229" i="13" s="1"/>
  <c r="J151" i="13"/>
  <c r="J147" i="13"/>
  <c r="J143" i="13"/>
  <c r="J135" i="13"/>
  <c r="J1050" i="13" s="1"/>
  <c r="J131" i="13"/>
  <c r="J1046" i="13" s="1"/>
  <c r="J163" i="13"/>
  <c r="J1234" i="13" s="1"/>
  <c r="J159" i="13"/>
  <c r="J1230" i="13" s="1"/>
  <c r="J155" i="13"/>
  <c r="J148" i="13"/>
  <c r="J144" i="13"/>
  <c r="J136" i="13"/>
  <c r="J132" i="13"/>
  <c r="J149" i="13"/>
  <c r="J133" i="13"/>
  <c r="J1048" i="13" s="1"/>
  <c r="J139" i="13"/>
  <c r="J1210" i="13" s="1"/>
  <c r="J145" i="13"/>
  <c r="J156" i="13"/>
  <c r="J1227" i="13" s="1"/>
  <c r="J160" i="13"/>
  <c r="J1231" i="13" s="1"/>
  <c r="J137" i="13"/>
  <c r="J1052" i="13" s="1"/>
  <c r="I140" i="13"/>
  <c r="G15" i="18" s="1"/>
  <c r="H615" i="13"/>
  <c r="H616" i="13"/>
  <c r="H610" i="13"/>
  <c r="I445" i="13"/>
  <c r="I289" i="13"/>
  <c r="I293" i="13"/>
  <c r="I449" i="13"/>
  <c r="I308" i="13"/>
  <c r="I451" i="13"/>
  <c r="I295" i="13"/>
  <c r="I318" i="13"/>
  <c r="I446" i="13"/>
  <c r="I290" i="13"/>
  <c r="I152" i="13"/>
  <c r="H617" i="13"/>
  <c r="H614" i="13"/>
  <c r="I316" i="13"/>
  <c r="I319" i="13"/>
  <c r="I459" i="13"/>
  <c r="I303" i="13"/>
  <c r="I754" i="13" s="1"/>
  <c r="T754" i="13" s="1"/>
  <c r="I448" i="13"/>
  <c r="I292" i="13"/>
  <c r="I450" i="13"/>
  <c r="I294" i="13"/>
  <c r="I317" i="13"/>
  <c r="J262" i="13"/>
  <c r="J257" i="13"/>
  <c r="J252" i="13"/>
  <c r="J247" i="13"/>
  <c r="J261" i="13"/>
  <c r="J256" i="13"/>
  <c r="J263" i="13"/>
  <c r="J258" i="13"/>
  <c r="J253" i="13"/>
  <c r="J249" i="13"/>
  <c r="J244" i="13"/>
  <c r="J265" i="13"/>
  <c r="J264" i="13"/>
  <c r="J259" i="13"/>
  <c r="J255" i="13"/>
  <c r="J250" i="13"/>
  <c r="J245" i="13"/>
  <c r="J251" i="13"/>
  <c r="J246" i="13"/>
  <c r="H321" i="13"/>
  <c r="H926" i="13" s="1"/>
  <c r="I267" i="13"/>
  <c r="H674" i="13"/>
  <c r="H828" i="13"/>
  <c r="S828" i="13" s="1"/>
  <c r="H309" i="13"/>
  <c r="H297" i="13"/>
  <c r="H453" i="13"/>
  <c r="H465" i="13" s="1"/>
  <c r="D60" i="13"/>
  <c r="F14" i="45"/>
  <c r="B30" i="38"/>
  <c r="I376" i="13"/>
  <c r="I981" i="13" s="1"/>
  <c r="I1084" i="13"/>
  <c r="C1368" i="13"/>
  <c r="C69" i="18"/>
  <c r="H278" i="13"/>
  <c r="S730" i="13" s="1"/>
  <c r="J75" i="13"/>
  <c r="J1390" i="13" s="1"/>
  <c r="C163" i="18"/>
  <c r="C158" i="18"/>
  <c r="C38" i="18"/>
  <c r="C162" i="18"/>
  <c r="C161" i="18"/>
  <c r="C159" i="18"/>
  <c r="C155" i="18"/>
  <c r="G566" i="13"/>
  <c r="C45" i="18"/>
  <c r="H887" i="13"/>
  <c r="C46" i="18"/>
  <c r="C56" i="18"/>
  <c r="C147" i="18"/>
  <c r="C144" i="18"/>
  <c r="C50" i="18"/>
  <c r="C49" i="18"/>
  <c r="C141" i="18"/>
  <c r="C145" i="18"/>
  <c r="C138" i="18"/>
  <c r="C148" i="18"/>
  <c r="C135" i="18"/>
  <c r="G139" i="18"/>
  <c r="C139" i="18" s="1"/>
  <c r="C47" i="18"/>
  <c r="C136" i="18"/>
  <c r="C54" i="18"/>
  <c r="C149" i="18"/>
  <c r="C140" i="18"/>
  <c r="C143" i="18"/>
  <c r="C146" i="18"/>
  <c r="C137" i="18"/>
  <c r="C44" i="18"/>
  <c r="C48" i="18"/>
  <c r="F24" i="18"/>
  <c r="H605" i="13"/>
  <c r="H912" i="13"/>
  <c r="H283" i="13"/>
  <c r="S735" i="13" s="1"/>
  <c r="M566" i="13"/>
  <c r="I1464" i="13"/>
  <c r="G51" i="18" s="1"/>
  <c r="G142" i="18" s="1"/>
  <c r="H580" i="13"/>
  <c r="H441" i="13"/>
  <c r="D46" i="38"/>
  <c r="C46" i="38" s="1"/>
  <c r="L566" i="13"/>
  <c r="L1464" i="13"/>
  <c r="K1464" i="13"/>
  <c r="I51" i="18" s="1"/>
  <c r="I1273" i="13"/>
  <c r="I1158" i="13"/>
  <c r="K566" i="13"/>
  <c r="G43" i="18"/>
  <c r="H999" i="13"/>
  <c r="I1140" i="13"/>
  <c r="I1335" i="13"/>
  <c r="I390" i="13"/>
  <c r="I688" i="13" s="1"/>
  <c r="I1262" i="13"/>
  <c r="I1131" i="13"/>
  <c r="I414" i="13"/>
  <c r="I1019" i="13" s="1"/>
  <c r="I1164" i="13"/>
  <c r="I382" i="13"/>
  <c r="I987" i="13" s="1"/>
  <c r="I354" i="13"/>
  <c r="I546" i="13"/>
  <c r="I1244" i="13"/>
  <c r="H650" i="13"/>
  <c r="I1321" i="13"/>
  <c r="I358" i="13"/>
  <c r="I963" i="13" s="1"/>
  <c r="H957" i="13"/>
  <c r="I1284" i="13"/>
  <c r="I548" i="13"/>
  <c r="I404" i="13"/>
  <c r="I702" i="13" s="1"/>
  <c r="I397" i="13"/>
  <c r="I527" i="13"/>
  <c r="I339" i="13"/>
  <c r="I637" i="13" s="1"/>
  <c r="I490" i="13"/>
  <c r="I1155" i="13"/>
  <c r="I1334" i="13"/>
  <c r="I1302" i="13"/>
  <c r="I1327" i="13"/>
  <c r="I394" i="13"/>
  <c r="I692" i="13" s="1"/>
  <c r="I323" i="13"/>
  <c r="I324" i="13"/>
  <c r="I1085" i="13"/>
  <c r="I523" i="13"/>
  <c r="I559" i="13"/>
  <c r="I1100" i="13"/>
  <c r="I539" i="13"/>
  <c r="I1323" i="13"/>
  <c r="I1162" i="13"/>
  <c r="I1165" i="13"/>
  <c r="I530" i="13"/>
  <c r="I535" i="13"/>
  <c r="I470" i="13"/>
  <c r="I1119" i="13"/>
  <c r="H664" i="13"/>
  <c r="H653" i="13"/>
  <c r="H971" i="13"/>
  <c r="I1294" i="13"/>
  <c r="I1168" i="13"/>
  <c r="I468" i="13"/>
  <c r="I1317" i="13"/>
  <c r="I327" i="13"/>
  <c r="I1196" i="13"/>
  <c r="I407" i="13"/>
  <c r="I705" i="13" s="1"/>
  <c r="I379" i="13"/>
  <c r="I1243" i="13"/>
  <c r="I336" i="13"/>
  <c r="I438" i="13"/>
  <c r="I396" i="13"/>
  <c r="I1001" i="13" s="1"/>
  <c r="I484" i="13"/>
  <c r="I1274" i="13"/>
  <c r="I1324" i="13"/>
  <c r="I1157" i="13"/>
  <c r="J1389" i="13"/>
  <c r="H593" i="13"/>
  <c r="H746" i="13"/>
  <c r="S746" i="13" s="1"/>
  <c r="H900" i="13"/>
  <c r="H592" i="13"/>
  <c r="H899" i="13"/>
  <c r="H745" i="13"/>
  <c r="S745" i="13" s="1"/>
  <c r="I1040" i="13"/>
  <c r="I1310" i="13"/>
  <c r="I541" i="13"/>
  <c r="I503" i="13"/>
  <c r="I524" i="13"/>
  <c r="I1107" i="13"/>
  <c r="H732" i="13"/>
  <c r="S732" i="13" s="1"/>
  <c r="H578" i="13"/>
  <c r="H885" i="13"/>
  <c r="H1043" i="13"/>
  <c r="H726" i="13"/>
  <c r="S726" i="13" s="1"/>
  <c r="H572" i="13"/>
  <c r="H879" i="13"/>
  <c r="H741" i="13"/>
  <c r="S741" i="13" s="1"/>
  <c r="H588" i="13"/>
  <c r="H895" i="13"/>
  <c r="H744" i="13"/>
  <c r="S744" i="13" s="1"/>
  <c r="H591" i="13"/>
  <c r="H898" i="13"/>
  <c r="I1035" i="13"/>
  <c r="I1191" i="13"/>
  <c r="I432" i="13"/>
  <c r="I277" i="13"/>
  <c r="I1188" i="13"/>
  <c r="I1032" i="13"/>
  <c r="I274" i="13"/>
  <c r="I429" i="13"/>
  <c r="J125" i="13"/>
  <c r="J116" i="13"/>
  <c r="J114" i="13"/>
  <c r="J220" i="13"/>
  <c r="J215" i="13"/>
  <c r="J207" i="13"/>
  <c r="J124" i="13"/>
  <c r="J126" i="13"/>
  <c r="J1197" i="13" s="1"/>
  <c r="J115" i="13"/>
  <c r="J117" i="13"/>
  <c r="J118" i="13"/>
  <c r="J222" i="13"/>
  <c r="J213" i="13"/>
  <c r="J209" i="13"/>
  <c r="J201" i="13"/>
  <c r="J197" i="13"/>
  <c r="J189" i="13"/>
  <c r="J185" i="13"/>
  <c r="J177" i="13"/>
  <c r="J172" i="13"/>
  <c r="J223" i="13"/>
  <c r="J212" i="13"/>
  <c r="J200" i="13"/>
  <c r="J190" i="13"/>
  <c r="J183" i="13"/>
  <c r="J186" i="13"/>
  <c r="J182" i="13"/>
  <c r="J179" i="13"/>
  <c r="J123" i="13"/>
  <c r="J221" i="13"/>
  <c r="J216" i="13"/>
  <c r="J202" i="13"/>
  <c r="J195" i="13"/>
  <c r="J198" i="13"/>
  <c r="J194" i="13"/>
  <c r="J191" i="13"/>
  <c r="J184" i="13"/>
  <c r="J180" i="13"/>
  <c r="J219" i="13"/>
  <c r="J218" i="13"/>
  <c r="J208" i="13"/>
  <c r="J178" i="13"/>
  <c r="J173" i="13"/>
  <c r="J210" i="13"/>
  <c r="J196" i="13"/>
  <c r="J174" i="13"/>
  <c r="J204" i="13"/>
  <c r="J188" i="13"/>
  <c r="J214" i="13"/>
  <c r="J206" i="13"/>
  <c r="J203" i="13"/>
  <c r="J192" i="13"/>
  <c r="J176" i="13"/>
  <c r="H571" i="13"/>
  <c r="H725" i="13"/>
  <c r="S725" i="13" s="1"/>
  <c r="H878" i="13"/>
  <c r="H893" i="13"/>
  <c r="H586" i="13"/>
  <c r="H739" i="13"/>
  <c r="H587" i="13"/>
  <c r="H740" i="13"/>
  <c r="S740" i="13" s="1"/>
  <c r="H894" i="13"/>
  <c r="H590" i="13"/>
  <c r="H743" i="13"/>
  <c r="S743" i="13" s="1"/>
  <c r="H897" i="13"/>
  <c r="H742" i="13"/>
  <c r="S742" i="13" s="1"/>
  <c r="H896" i="13"/>
  <c r="H589" i="13"/>
  <c r="I1190" i="13"/>
  <c r="I1034" i="13"/>
  <c r="I276" i="13"/>
  <c r="I431" i="13"/>
  <c r="I120" i="13"/>
  <c r="I99" i="13" s="1"/>
  <c r="I1187" i="13"/>
  <c r="I1031" i="13"/>
  <c r="I273" i="13"/>
  <c r="I428" i="13"/>
  <c r="I1189" i="13"/>
  <c r="I1033" i="13"/>
  <c r="I275" i="13"/>
  <c r="I430" i="13"/>
  <c r="I1038" i="13"/>
  <c r="I1194" i="13"/>
  <c r="I436" i="13"/>
  <c r="I280" i="13"/>
  <c r="H574" i="13"/>
  <c r="H728" i="13"/>
  <c r="S728" i="13" s="1"/>
  <c r="H881" i="13"/>
  <c r="I1280" i="13"/>
  <c r="I128" i="13"/>
  <c r="I100" i="13" s="1"/>
  <c r="H729" i="13"/>
  <c r="S729" i="13" s="1"/>
  <c r="H575" i="13"/>
  <c r="H882" i="13"/>
  <c r="H1199" i="13"/>
  <c r="H579" i="13"/>
  <c r="H886" i="13"/>
  <c r="H733" i="13"/>
  <c r="S733" i="13" s="1"/>
  <c r="H880" i="13"/>
  <c r="H727" i="13"/>
  <c r="S727" i="13" s="1"/>
  <c r="H573" i="13"/>
  <c r="I1195" i="13"/>
  <c r="I1039" i="13"/>
  <c r="I437" i="13"/>
  <c r="I281" i="13"/>
  <c r="H853" i="13"/>
  <c r="S853" i="13" s="1"/>
  <c r="H659" i="13"/>
  <c r="I506" i="13"/>
  <c r="I337" i="13"/>
  <c r="I635" i="13" s="1"/>
  <c r="H672" i="13"/>
  <c r="I1091" i="13"/>
  <c r="H1006" i="13"/>
  <c r="H1008" i="13"/>
  <c r="I1281" i="13"/>
  <c r="I1118" i="13"/>
  <c r="I502" i="13"/>
  <c r="I1109" i="13"/>
  <c r="I1114" i="13"/>
  <c r="I1287" i="13"/>
  <c r="J1388" i="13"/>
  <c r="I1141" i="13"/>
  <c r="I1145" i="13"/>
  <c r="I1257" i="13"/>
  <c r="I498" i="13"/>
  <c r="I1292" i="13"/>
  <c r="H629" i="13"/>
  <c r="I357" i="13"/>
  <c r="I809" i="13" s="1"/>
  <c r="T809" i="13" s="1"/>
  <c r="H780" i="13"/>
  <c r="S780" i="13" s="1"/>
  <c r="H807" i="13"/>
  <c r="S807" i="13" s="1"/>
  <c r="I1269" i="13"/>
  <c r="H42" i="18"/>
  <c r="H133" i="18" s="1"/>
  <c r="C133" i="18" s="1"/>
  <c r="I384" i="13"/>
  <c r="I989" i="13" s="1"/>
  <c r="I1103" i="13"/>
  <c r="I348" i="13"/>
  <c r="I1128" i="13"/>
  <c r="H626" i="13"/>
  <c r="H680" i="13"/>
  <c r="I349" i="13"/>
  <c r="I954" i="13" s="1"/>
  <c r="I803" i="13"/>
  <c r="T803" i="13" s="1"/>
  <c r="I333" i="13"/>
  <c r="I938" i="13" s="1"/>
  <c r="I383" i="13"/>
  <c r="I681" i="13" s="1"/>
  <c r="I529" i="13"/>
  <c r="I482" i="13"/>
  <c r="I518" i="13"/>
  <c r="I1137" i="13"/>
  <c r="I1152" i="13"/>
  <c r="I626" i="13"/>
  <c r="I1268" i="13"/>
  <c r="I492" i="13"/>
  <c r="I367" i="13"/>
  <c r="I972" i="13" s="1"/>
  <c r="H970" i="13"/>
  <c r="H817" i="13"/>
  <c r="S817" i="13" s="1"/>
  <c r="I956" i="13"/>
  <c r="I472" i="13"/>
  <c r="I1110" i="13"/>
  <c r="I475" i="13"/>
  <c r="I1126" i="13"/>
  <c r="I1116" i="13"/>
  <c r="H966" i="13"/>
  <c r="I496" i="13"/>
  <c r="I1112" i="13"/>
  <c r="I1271" i="13"/>
  <c r="H598" i="13"/>
  <c r="I557" i="13"/>
  <c r="H670" i="13"/>
  <c r="I1332" i="13"/>
  <c r="H695" i="13"/>
  <c r="H963" i="13"/>
  <c r="H810" i="13"/>
  <c r="S810" i="13" s="1"/>
  <c r="I1315" i="13"/>
  <c r="I540" i="13"/>
  <c r="I514" i="13"/>
  <c r="I369" i="13"/>
  <c r="I974" i="13" s="1"/>
  <c r="I1306" i="13"/>
  <c r="I531" i="13"/>
  <c r="I543" i="13"/>
  <c r="I398" i="13"/>
  <c r="I696" i="13" s="1"/>
  <c r="I388" i="13"/>
  <c r="I686" i="13" s="1"/>
  <c r="I1149" i="13"/>
  <c r="I1138" i="13"/>
  <c r="I377" i="13"/>
  <c r="I982" i="13" s="1"/>
  <c r="I491" i="13"/>
  <c r="I346" i="13"/>
  <c r="I951" i="13" s="1"/>
  <c r="I525" i="13"/>
  <c r="I1139" i="13"/>
  <c r="I522" i="13"/>
  <c r="I1263" i="13"/>
  <c r="I1308" i="13"/>
  <c r="I1326" i="13"/>
  <c r="H831" i="13"/>
  <c r="S831" i="13" s="1"/>
  <c r="H984" i="13"/>
  <c r="I1113" i="13"/>
  <c r="I352" i="13"/>
  <c r="I957" i="13" s="1"/>
  <c r="I325" i="13"/>
  <c r="I623" i="13" s="1"/>
  <c r="I1245" i="13"/>
  <c r="I1249" i="13"/>
  <c r="I329" i="13"/>
  <c r="I627" i="13" s="1"/>
  <c r="I1312" i="13"/>
  <c r="I537" i="13"/>
  <c r="I1336" i="13"/>
  <c r="I1177" i="13"/>
  <c r="I561" i="13"/>
  <c r="I416" i="13"/>
  <c r="I1021" i="13" s="1"/>
  <c r="I1135" i="13"/>
  <c r="I380" i="13"/>
  <c r="I678" i="13" s="1"/>
  <c r="I370" i="13"/>
  <c r="I975" i="13" s="1"/>
  <c r="J1464" i="13"/>
  <c r="H51" i="18" s="1"/>
  <c r="H142" i="18" s="1"/>
  <c r="I497" i="13"/>
  <c r="I488" i="13"/>
  <c r="I1267" i="13"/>
  <c r="I1167" i="13"/>
  <c r="H783" i="13"/>
  <c r="S783" i="13" s="1"/>
  <c r="H641" i="13"/>
  <c r="H788" i="13"/>
  <c r="S788" i="13" s="1"/>
  <c r="I481" i="13"/>
  <c r="H710" i="13"/>
  <c r="I1291" i="13"/>
  <c r="I1255" i="13"/>
  <c r="I480" i="13"/>
  <c r="I1265" i="13"/>
  <c r="I1106" i="13"/>
  <c r="I517" i="13"/>
  <c r="I372" i="13"/>
  <c r="I824" i="13" s="1"/>
  <c r="T824" i="13" s="1"/>
  <c r="I511" i="13"/>
  <c r="I366" i="13"/>
  <c r="I341" i="13"/>
  <c r="I1102" i="13"/>
  <c r="H911" i="13"/>
  <c r="I374" i="13"/>
  <c r="I979" i="13" s="1"/>
  <c r="I378" i="13"/>
  <c r="I830" i="13" s="1"/>
  <c r="T830" i="13" s="1"/>
  <c r="I1289" i="13"/>
  <c r="I515" i="13"/>
  <c r="H1464" i="13"/>
  <c r="F51" i="18" s="1"/>
  <c r="F59" i="18" s="1"/>
  <c r="F34" i="18" s="1"/>
  <c r="I1250" i="13"/>
  <c r="I1127" i="13"/>
  <c r="H846" i="13"/>
  <c r="S846" i="13" s="1"/>
  <c r="I487" i="13"/>
  <c r="I1159" i="13"/>
  <c r="I392" i="13"/>
  <c r="I690" i="13" s="1"/>
  <c r="I1104" i="13"/>
  <c r="I474" i="13"/>
  <c r="I347" i="13"/>
  <c r="I799" i="13" s="1"/>
  <c r="T799" i="13" s="1"/>
  <c r="I406" i="13"/>
  <c r="I704" i="13" s="1"/>
  <c r="I395" i="13"/>
  <c r="I693" i="13" s="1"/>
  <c r="I1261" i="13"/>
  <c r="I1247" i="13"/>
  <c r="I1096" i="13"/>
  <c r="I1256" i="13"/>
  <c r="I1132" i="13"/>
  <c r="I1122" i="13"/>
  <c r="I473" i="13"/>
  <c r="I1146" i="13"/>
  <c r="I1176" i="13"/>
  <c r="I364" i="13"/>
  <c r="H977" i="13"/>
  <c r="I412" i="13"/>
  <c r="I864" i="13" s="1"/>
  <c r="T864" i="13" s="1"/>
  <c r="H667" i="13"/>
  <c r="H821" i="13"/>
  <c r="S821" i="13" s="1"/>
  <c r="H793" i="13"/>
  <c r="S793" i="13" s="1"/>
  <c r="H639" i="13"/>
  <c r="I504" i="13"/>
  <c r="I1279" i="13"/>
  <c r="I334" i="13"/>
  <c r="I939" i="13" s="1"/>
  <c r="I1095" i="13"/>
  <c r="I1254" i="13"/>
  <c r="I1150" i="13"/>
  <c r="I389" i="13"/>
  <c r="I841" i="13" s="1"/>
  <c r="T841" i="13" s="1"/>
  <c r="I1309" i="13"/>
  <c r="I373" i="13"/>
  <c r="I1134" i="13"/>
  <c r="I363" i="13"/>
  <c r="I1124" i="13"/>
  <c r="I508" i="13"/>
  <c r="H951" i="13"/>
  <c r="H798" i="13"/>
  <c r="S798" i="13" s="1"/>
  <c r="H644" i="13"/>
  <c r="I1253" i="13"/>
  <c r="I1094" i="13"/>
  <c r="I554" i="13"/>
  <c r="I1329" i="13"/>
  <c r="I1170" i="13"/>
  <c r="I1303" i="13"/>
  <c r="I528" i="13"/>
  <c r="I1328" i="13"/>
  <c r="I553" i="13"/>
  <c r="I1169" i="13"/>
  <c r="I1311" i="13"/>
  <c r="I536" i="13"/>
  <c r="I1322" i="13"/>
  <c r="I547" i="13"/>
  <c r="I555" i="13"/>
  <c r="I1171" i="13"/>
  <c r="I1092" i="13"/>
  <c r="I1251" i="13"/>
  <c r="I476" i="13"/>
  <c r="I402" i="13"/>
  <c r="I700" i="13" s="1"/>
  <c r="I410" i="13"/>
  <c r="I1015" i="13" s="1"/>
  <c r="I479" i="13"/>
  <c r="I1248" i="13"/>
  <c r="I1089" i="13"/>
  <c r="H701" i="13"/>
  <c r="H604" i="13"/>
  <c r="I1147" i="13"/>
  <c r="I371" i="13"/>
  <c r="I976" i="13" s="1"/>
  <c r="I365" i="13"/>
  <c r="I663" i="13" s="1"/>
  <c r="I1121" i="13"/>
  <c r="I1333" i="13"/>
  <c r="I1174" i="13"/>
  <c r="I413" i="13"/>
  <c r="I558" i="13"/>
  <c r="I1115" i="13"/>
  <c r="I510" i="13"/>
  <c r="I1305" i="13"/>
  <c r="I355" i="13"/>
  <c r="I653" i="13" s="1"/>
  <c r="I521" i="13"/>
  <c r="I415" i="13"/>
  <c r="I1125" i="13"/>
  <c r="I505" i="13"/>
  <c r="I359" i="13"/>
  <c r="I1120" i="13"/>
  <c r="I485" i="13"/>
  <c r="I1101" i="13"/>
  <c r="I340" i="13"/>
  <c r="I1260" i="13"/>
  <c r="I400" i="13"/>
  <c r="I545" i="13"/>
  <c r="I1275" i="13"/>
  <c r="I1296" i="13"/>
  <c r="H656" i="13"/>
  <c r="H905" i="13"/>
  <c r="H823" i="13"/>
  <c r="S823" i="13" s="1"/>
  <c r="I1320" i="13"/>
  <c r="H834" i="13"/>
  <c r="S834" i="13" s="1"/>
  <c r="I933" i="13"/>
  <c r="H860" i="13"/>
  <c r="S860" i="13" s="1"/>
  <c r="H826" i="13"/>
  <c r="S826" i="13" s="1"/>
  <c r="H974" i="13"/>
  <c r="H868" i="13"/>
  <c r="S868" i="13" s="1"/>
  <c r="H829" i="13"/>
  <c r="S829" i="13" s="1"/>
  <c r="H994" i="13"/>
  <c r="H959" i="13"/>
  <c r="H777" i="13"/>
  <c r="S777" i="13" s="1"/>
  <c r="H675" i="13"/>
  <c r="H906" i="13"/>
  <c r="H688" i="13"/>
  <c r="H947" i="13"/>
  <c r="H837" i="13"/>
  <c r="S837" i="13" s="1"/>
  <c r="H651" i="13"/>
  <c r="H689" i="13"/>
  <c r="H856" i="13"/>
  <c r="S856" i="13" s="1"/>
  <c r="H842" i="13"/>
  <c r="S842" i="13" s="1"/>
  <c r="H946" i="13"/>
  <c r="H901" i="13"/>
  <c r="I706" i="13"/>
  <c r="H985" i="13"/>
  <c r="H678" i="13"/>
  <c r="H707" i="13"/>
  <c r="H1002" i="13"/>
  <c r="H952" i="13"/>
  <c r="H799" i="13"/>
  <c r="S799" i="13" s="1"/>
  <c r="H850" i="13"/>
  <c r="S850" i="13" s="1"/>
  <c r="I991" i="13"/>
  <c r="H972" i="13"/>
  <c r="H652" i="13"/>
  <c r="H1009" i="13"/>
  <c r="H677" i="13"/>
  <c r="H1015" i="13"/>
  <c r="H990" i="13"/>
  <c r="H1003" i="13"/>
  <c r="H623" i="13"/>
  <c r="H861" i="13"/>
  <c r="S861" i="13" s="1"/>
  <c r="H939" i="13"/>
  <c r="H776" i="13"/>
  <c r="S776" i="13" s="1"/>
  <c r="H929" i="13"/>
  <c r="H786" i="13"/>
  <c r="S786" i="13" s="1"/>
  <c r="H690" i="13"/>
  <c r="H844" i="13"/>
  <c r="S844" i="13" s="1"/>
  <c r="I1013" i="13"/>
  <c r="H794" i="13"/>
  <c r="S794" i="13" s="1"/>
  <c r="I838" i="13"/>
  <c r="T838" i="13" s="1"/>
  <c r="H909" i="13"/>
  <c r="H801" i="13"/>
  <c r="S801" i="13" s="1"/>
  <c r="H712" i="13"/>
  <c r="H657" i="13"/>
  <c r="H647" i="13"/>
  <c r="H941" i="13"/>
  <c r="H953" i="13"/>
  <c r="H646" i="13"/>
  <c r="H864" i="13"/>
  <c r="S864" i="13" s="1"/>
  <c r="H1013" i="13"/>
  <c r="H708" i="13"/>
  <c r="H1019" i="13"/>
  <c r="H601" i="13"/>
  <c r="H958" i="13"/>
  <c r="H811" i="13"/>
  <c r="S811" i="13" s="1"/>
  <c r="H910" i="13"/>
  <c r="H908" i="13"/>
  <c r="H665" i="13"/>
  <c r="H1021" i="13"/>
  <c r="H795" i="13"/>
  <c r="S795" i="13" s="1"/>
  <c r="H418" i="13"/>
  <c r="H711" i="13"/>
  <c r="H843" i="13"/>
  <c r="S843" i="13" s="1"/>
  <c r="H621" i="13"/>
  <c r="H907" i="13"/>
  <c r="H600" i="13"/>
  <c r="I813" i="13"/>
  <c r="T813" i="13" s="1"/>
  <c r="I659" i="13"/>
  <c r="I966" i="13"/>
  <c r="H779" i="13"/>
  <c r="S779" i="13" s="1"/>
  <c r="H625" i="13"/>
  <c r="H932" i="13"/>
  <c r="H627" i="13"/>
  <c r="H865" i="13"/>
  <c r="S865" i="13" s="1"/>
  <c r="H700" i="13"/>
  <c r="H669" i="13"/>
  <c r="H782" i="13"/>
  <c r="S782" i="13" s="1"/>
  <c r="H928" i="13"/>
  <c r="H934" i="13"/>
  <c r="H1007" i="13"/>
  <c r="H841" i="13"/>
  <c r="S841" i="13" s="1"/>
  <c r="H1179" i="13"/>
  <c r="H563" i="13"/>
  <c r="H935" i="13"/>
  <c r="H686" i="13"/>
  <c r="H993" i="13"/>
  <c r="H840" i="13"/>
  <c r="S840" i="13" s="1"/>
  <c r="H1011" i="13"/>
  <c r="H858" i="13"/>
  <c r="S858" i="13" s="1"/>
  <c r="H704" i="13"/>
  <c r="H655" i="13"/>
  <c r="H962" i="13"/>
  <c r="H809" i="13"/>
  <c r="S809" i="13" s="1"/>
  <c r="H835" i="13"/>
  <c r="S835" i="13" s="1"/>
  <c r="H603" i="13"/>
  <c r="I940" i="13"/>
  <c r="I787" i="13"/>
  <c r="T787" i="13" s="1"/>
  <c r="I633" i="13"/>
  <c r="H836" i="13"/>
  <c r="S836" i="13" s="1"/>
  <c r="H989" i="13"/>
  <c r="H681" i="13"/>
  <c r="H1005" i="13"/>
  <c r="H698" i="13"/>
  <c r="H852" i="13"/>
  <c r="S852" i="13" s="1"/>
  <c r="H785" i="13"/>
  <c r="S785" i="13" s="1"/>
  <c r="H631" i="13"/>
  <c r="H938" i="13"/>
  <c r="H671" i="13"/>
  <c r="H825" i="13"/>
  <c r="S825" i="13" s="1"/>
  <c r="H978" i="13"/>
  <c r="I782" i="13"/>
  <c r="T782" i="13" s="1"/>
  <c r="I935" i="13"/>
  <c r="I628" i="13"/>
  <c r="I996" i="13"/>
  <c r="I843" i="13"/>
  <c r="T843" i="13" s="1"/>
  <c r="I689" i="13"/>
  <c r="I853" i="13"/>
  <c r="T853" i="13" s="1"/>
  <c r="I699" i="13"/>
  <c r="I1006" i="13"/>
  <c r="I643" i="13"/>
  <c r="I950" i="13"/>
  <c r="I797" i="13"/>
  <c r="T797" i="13" s="1"/>
  <c r="I701" i="13"/>
  <c r="I855" i="13"/>
  <c r="T855" i="13" s="1"/>
  <c r="I1008" i="13"/>
  <c r="I837" i="13"/>
  <c r="T837" i="13" s="1"/>
  <c r="I990" i="13"/>
  <c r="I683" i="13"/>
  <c r="I861" i="13"/>
  <c r="T861" i="13" s="1"/>
  <c r="I1014" i="13"/>
  <c r="I707" i="13"/>
  <c r="I641" i="13"/>
  <c r="I948" i="13"/>
  <c r="I795" i="13"/>
  <c r="T795" i="13" s="1"/>
  <c r="I805" i="13"/>
  <c r="T805" i="13" s="1"/>
  <c r="I958" i="13"/>
  <c r="I651" i="13"/>
  <c r="I629" i="13"/>
  <c r="I783" i="13"/>
  <c r="T783" i="13" s="1"/>
  <c r="I936" i="13"/>
  <c r="I658" i="13"/>
  <c r="I812" i="13"/>
  <c r="T812" i="13" s="1"/>
  <c r="I965" i="13"/>
  <c r="I580" i="13"/>
  <c r="I734" i="13"/>
  <c r="T734" i="13" s="1"/>
  <c r="I887" i="13"/>
  <c r="I947" i="13"/>
  <c r="I794" i="13"/>
  <c r="T794" i="13" s="1"/>
  <c r="I640" i="13"/>
  <c r="H760" i="13" l="1"/>
  <c r="D42" i="38"/>
  <c r="C42" i="38" s="1"/>
  <c r="H1237" i="13"/>
  <c r="H1338" i="13" s="1"/>
  <c r="H1341" i="13" s="1"/>
  <c r="I1211" i="13"/>
  <c r="I1235" i="13"/>
  <c r="I1223" i="13"/>
  <c r="I610" i="13"/>
  <c r="I917" i="13"/>
  <c r="I1077" i="13"/>
  <c r="J1075" i="13"/>
  <c r="J1233" i="13"/>
  <c r="J1066" i="13"/>
  <c r="J1222" i="13"/>
  <c r="J1074" i="13"/>
  <c r="J1232" i="13"/>
  <c r="I1067" i="13"/>
  <c r="J1070" i="13"/>
  <c r="J1228" i="13"/>
  <c r="J312" i="13"/>
  <c r="C312" i="13" s="1"/>
  <c r="J1226" i="13"/>
  <c r="J1060" i="13"/>
  <c r="J1216" i="13"/>
  <c r="J1058" i="13"/>
  <c r="J1214" i="13"/>
  <c r="J1065" i="13"/>
  <c r="J1064" i="13"/>
  <c r="J1220" i="13"/>
  <c r="J1063" i="13"/>
  <c r="J1219" i="13"/>
  <c r="J1061" i="13"/>
  <c r="J1217" i="13"/>
  <c r="J1059" i="13"/>
  <c r="J1215" i="13"/>
  <c r="J1062" i="13"/>
  <c r="J1218" i="13"/>
  <c r="I922" i="13"/>
  <c r="I768" i="13"/>
  <c r="T768" i="13" s="1"/>
  <c r="I924" i="13"/>
  <c r="I770" i="13"/>
  <c r="T770" i="13" s="1"/>
  <c r="I921" i="13"/>
  <c r="I767" i="13"/>
  <c r="T767" i="13" s="1"/>
  <c r="I923" i="13"/>
  <c r="I769" i="13"/>
  <c r="T769" i="13" s="1"/>
  <c r="I928" i="13"/>
  <c r="T774" i="13"/>
  <c r="I932" i="13"/>
  <c r="T778" i="13"/>
  <c r="S739" i="13"/>
  <c r="H748" i="13"/>
  <c r="S748" i="13" s="1"/>
  <c r="X873" i="13"/>
  <c r="X875" i="13"/>
  <c r="W873" i="13"/>
  <c r="W875" i="13"/>
  <c r="H14" i="45"/>
  <c r="H22" i="45" s="1"/>
  <c r="J76" i="13"/>
  <c r="I765" i="13"/>
  <c r="T765" i="13" s="1"/>
  <c r="I919" i="13"/>
  <c r="I925" i="13"/>
  <c r="I646" i="13"/>
  <c r="I984" i="13"/>
  <c r="I918" i="13"/>
  <c r="I764" i="13"/>
  <c r="I766" i="13"/>
  <c r="T766" i="13" s="1"/>
  <c r="I849" i="13"/>
  <c r="T849" i="13" s="1"/>
  <c r="I671" i="13"/>
  <c r="I664" i="13"/>
  <c r="I634" i="13"/>
  <c r="S760" i="13"/>
  <c r="I1020" i="13"/>
  <c r="I622" i="13"/>
  <c r="I806" i="13"/>
  <c r="T806" i="13" s="1"/>
  <c r="I913" i="13"/>
  <c r="I759" i="13"/>
  <c r="T759" i="13" s="1"/>
  <c r="H772" i="13"/>
  <c r="S772" i="13" s="1"/>
  <c r="F31" i="18"/>
  <c r="F27" i="18"/>
  <c r="I142" i="18"/>
  <c r="I150" i="18" s="1"/>
  <c r="I59" i="18"/>
  <c r="I103" i="18" s="1"/>
  <c r="L1593" i="13"/>
  <c r="J51" i="18"/>
  <c r="C51" i="18" s="1"/>
  <c r="F142" i="18"/>
  <c r="G17" i="18"/>
  <c r="I102" i="13"/>
  <c r="K39" i="34"/>
  <c r="L39" i="34" s="1"/>
  <c r="M39" i="34" s="1"/>
  <c r="H268" i="13"/>
  <c r="H101" i="13"/>
  <c r="F29" i="18"/>
  <c r="M1343" i="13"/>
  <c r="M1344" i="13" s="1"/>
  <c r="F30" i="18"/>
  <c r="J1207" i="13"/>
  <c r="J1051" i="13"/>
  <c r="J1072" i="13"/>
  <c r="J1073" i="13"/>
  <c r="J1079" i="13"/>
  <c r="J1076" i="13"/>
  <c r="J1205" i="13"/>
  <c r="J1049" i="13"/>
  <c r="J1203" i="13"/>
  <c r="J1047" i="13"/>
  <c r="J1071" i="13"/>
  <c r="J1465" i="13"/>
  <c r="J1593" i="13"/>
  <c r="K1465" i="13"/>
  <c r="K1593" i="13"/>
  <c r="I1465" i="13"/>
  <c r="I1593" i="13"/>
  <c r="I611" i="13"/>
  <c r="J313" i="13"/>
  <c r="J1202" i="13"/>
  <c r="J1209" i="13"/>
  <c r="J1206" i="13"/>
  <c r="J1204" i="13"/>
  <c r="J1208" i="13"/>
  <c r="H1081" i="13"/>
  <c r="H1182" i="13" s="1"/>
  <c r="H902" i="13"/>
  <c r="H914" i="13" s="1"/>
  <c r="I594" i="13"/>
  <c r="I747" i="13"/>
  <c r="T747" i="13" s="1"/>
  <c r="L1343" i="13"/>
  <c r="L1344" i="13" s="1"/>
  <c r="I602" i="13"/>
  <c r="I601" i="13"/>
  <c r="I600" i="13"/>
  <c r="I906" i="13"/>
  <c r="I752" i="13"/>
  <c r="T752" i="13" s="1"/>
  <c r="H1023" i="13"/>
  <c r="I905" i="13"/>
  <c r="I751" i="13"/>
  <c r="I901" i="13"/>
  <c r="B43" i="38"/>
  <c r="H1593" i="13"/>
  <c r="I166" i="13"/>
  <c r="J164" i="13"/>
  <c r="J140" i="13"/>
  <c r="H15" i="18" s="1"/>
  <c r="J152" i="13"/>
  <c r="G16" i="18"/>
  <c r="J458" i="13"/>
  <c r="J302" i="13"/>
  <c r="J753" i="13" s="1"/>
  <c r="U753" i="13" s="1"/>
  <c r="J289" i="13"/>
  <c r="C289" i="13" s="1"/>
  <c r="J445" i="13"/>
  <c r="J610" i="13"/>
  <c r="J448" i="13"/>
  <c r="J292" i="13"/>
  <c r="C292" i="13" s="1"/>
  <c r="J315" i="13"/>
  <c r="J920" i="13" s="1"/>
  <c r="J459" i="13"/>
  <c r="J303" i="13"/>
  <c r="J754" i="13" s="1"/>
  <c r="U754" i="13" s="1"/>
  <c r="I615" i="13"/>
  <c r="I614" i="13"/>
  <c r="J294" i="13"/>
  <c r="C294" i="13" s="1"/>
  <c r="J450" i="13"/>
  <c r="J452" i="13"/>
  <c r="J296" i="13"/>
  <c r="J747" i="13" s="1"/>
  <c r="U747" i="13" s="1"/>
  <c r="J449" i="13"/>
  <c r="J293" i="13"/>
  <c r="C293" i="13" s="1"/>
  <c r="J316" i="13"/>
  <c r="J300" i="13"/>
  <c r="J751" i="13" s="1"/>
  <c r="J456" i="13"/>
  <c r="J319" i="13"/>
  <c r="J463" i="13"/>
  <c r="J307" i="13"/>
  <c r="J758" i="13" s="1"/>
  <c r="U758" i="13" s="1"/>
  <c r="J317" i="13"/>
  <c r="J446" i="13"/>
  <c r="J290" i="13"/>
  <c r="C290" i="13" s="1"/>
  <c r="J301" i="13"/>
  <c r="J457" i="13"/>
  <c r="J320" i="13"/>
  <c r="J460" i="13"/>
  <c r="J304" i="13"/>
  <c r="J755" i="13" s="1"/>
  <c r="U755" i="13" s="1"/>
  <c r="J447" i="13"/>
  <c r="J291" i="13"/>
  <c r="C291" i="13" s="1"/>
  <c r="J314" i="13"/>
  <c r="J919" i="13" s="1"/>
  <c r="H619" i="13"/>
  <c r="H716" i="13" s="1"/>
  <c r="I617" i="13"/>
  <c r="I616" i="13"/>
  <c r="J462" i="13"/>
  <c r="J306" i="13"/>
  <c r="J757" i="13" s="1"/>
  <c r="U757" i="13" s="1"/>
  <c r="J305" i="13"/>
  <c r="J756" i="13" s="1"/>
  <c r="U756" i="13" s="1"/>
  <c r="J461" i="13"/>
  <c r="J444" i="13"/>
  <c r="J288" i="13"/>
  <c r="J308" i="13"/>
  <c r="J451" i="13"/>
  <c r="J295" i="13"/>
  <c r="C295" i="13" s="1"/>
  <c r="J318" i="13"/>
  <c r="I613" i="13"/>
  <c r="I828" i="13"/>
  <c r="T828" i="13" s="1"/>
  <c r="I604" i="13"/>
  <c r="I911" i="13"/>
  <c r="I908" i="13"/>
  <c r="J267" i="13"/>
  <c r="H595" i="13"/>
  <c r="H607" i="13" s="1"/>
  <c r="I321" i="13"/>
  <c r="I926" i="13" s="1"/>
  <c r="I309" i="13"/>
  <c r="I598" i="13"/>
  <c r="I297" i="13"/>
  <c r="G29" i="18" s="1"/>
  <c r="I453" i="13"/>
  <c r="I465" i="13" s="1"/>
  <c r="K164" i="13"/>
  <c r="F30" i="45"/>
  <c r="K152" i="13"/>
  <c r="I674" i="13"/>
  <c r="K140" i="13"/>
  <c r="I15" i="18" s="1"/>
  <c r="I29" i="18" s="1"/>
  <c r="C75" i="13"/>
  <c r="G30" i="45"/>
  <c r="L103" i="13"/>
  <c r="D25" i="45"/>
  <c r="G103" i="13"/>
  <c r="C1464" i="13"/>
  <c r="F94" i="18"/>
  <c r="F124" i="18"/>
  <c r="F123" i="18"/>
  <c r="F122" i="18"/>
  <c r="F116" i="18"/>
  <c r="F120" i="18"/>
  <c r="F119" i="18"/>
  <c r="I968" i="13"/>
  <c r="I793" i="13"/>
  <c r="T793" i="13" s="1"/>
  <c r="I816" i="13"/>
  <c r="T816" i="13" s="1"/>
  <c r="F109" i="18"/>
  <c r="F95" i="18"/>
  <c r="F97" i="18"/>
  <c r="F96" i="18"/>
  <c r="F108" i="18"/>
  <c r="F103" i="18"/>
  <c r="F102" i="18"/>
  <c r="F104" i="18"/>
  <c r="F106" i="18"/>
  <c r="F99" i="18"/>
  <c r="F105" i="18"/>
  <c r="F101" i="18"/>
  <c r="F111" i="18"/>
  <c r="F100" i="18"/>
  <c r="F110" i="18"/>
  <c r="F98" i="18"/>
  <c r="F107" i="18"/>
  <c r="H1465" i="13"/>
  <c r="F68" i="18"/>
  <c r="G134" i="18"/>
  <c r="G150" i="18" s="1"/>
  <c r="C42" i="18"/>
  <c r="H285" i="13"/>
  <c r="F28" i="18"/>
  <c r="F25" i="18"/>
  <c r="I866" i="13"/>
  <c r="T866" i="13" s="1"/>
  <c r="I712" i="13"/>
  <c r="I278" i="13"/>
  <c r="T730" i="13" s="1"/>
  <c r="I959" i="13"/>
  <c r="I283" i="13"/>
  <c r="T735" i="13" s="1"/>
  <c r="G24" i="18"/>
  <c r="G21" i="18"/>
  <c r="G59" i="18"/>
  <c r="G34" i="18" s="1"/>
  <c r="H30" i="38"/>
  <c r="H98" i="38" s="1"/>
  <c r="N30" i="38"/>
  <c r="N98" i="38" s="1"/>
  <c r="K30" i="38"/>
  <c r="K98" i="38" s="1"/>
  <c r="G68" i="18"/>
  <c r="J68" i="18"/>
  <c r="J157" i="18" s="1"/>
  <c r="L1465" i="13"/>
  <c r="I68" i="18"/>
  <c r="I995" i="13"/>
  <c r="I941" i="13"/>
  <c r="H43" i="18"/>
  <c r="H134" i="18" s="1"/>
  <c r="I776" i="13"/>
  <c r="T776" i="13" s="1"/>
  <c r="I652" i="13"/>
  <c r="I929" i="13"/>
  <c r="I999" i="13"/>
  <c r="I842" i="13"/>
  <c r="T842" i="13" s="1"/>
  <c r="I846" i="13"/>
  <c r="T846" i="13" s="1"/>
  <c r="I856" i="13"/>
  <c r="T856" i="13" s="1"/>
  <c r="I656" i="13"/>
  <c r="I834" i="13"/>
  <c r="T834" i="13" s="1"/>
  <c r="I680" i="13"/>
  <c r="I621" i="13"/>
  <c r="I1012" i="13"/>
  <c r="I791" i="13"/>
  <c r="T791" i="13" s="1"/>
  <c r="I775" i="13"/>
  <c r="T775" i="13" s="1"/>
  <c r="I859" i="13"/>
  <c r="T859" i="13" s="1"/>
  <c r="I1009" i="13"/>
  <c r="I810" i="13"/>
  <c r="T810" i="13" s="1"/>
  <c r="I997" i="13"/>
  <c r="I631" i="13"/>
  <c r="I907" i="13"/>
  <c r="I944" i="13"/>
  <c r="I1002" i="13"/>
  <c r="I695" i="13"/>
  <c r="I788" i="13"/>
  <c r="T788" i="13" s="1"/>
  <c r="I625" i="13"/>
  <c r="I677" i="13"/>
  <c r="I694" i="13"/>
  <c r="I909" i="13"/>
  <c r="I985" i="13"/>
  <c r="J128" i="13"/>
  <c r="J100" i="13" s="1"/>
  <c r="I441" i="13"/>
  <c r="H890" i="13"/>
  <c r="H736" i="13"/>
  <c r="I848" i="13"/>
  <c r="T848" i="13" s="1"/>
  <c r="I831" i="13"/>
  <c r="T831" i="13" s="1"/>
  <c r="I942" i="13"/>
  <c r="I779" i="13"/>
  <c r="T779" i="13" s="1"/>
  <c r="H583" i="13"/>
  <c r="I789" i="13"/>
  <c r="T789" i="13" s="1"/>
  <c r="I665" i="13"/>
  <c r="I1199" i="13"/>
  <c r="J1035" i="13"/>
  <c r="J1191" i="13"/>
  <c r="J277" i="13"/>
  <c r="C277" i="13" s="1"/>
  <c r="J432" i="13"/>
  <c r="J1195" i="13"/>
  <c r="J1039" i="13"/>
  <c r="J281" i="13"/>
  <c r="C281" i="13" s="1"/>
  <c r="J437" i="13"/>
  <c r="J1187" i="13"/>
  <c r="J1031" i="13"/>
  <c r="J120" i="13"/>
  <c r="J99" i="13" s="1"/>
  <c r="J428" i="13"/>
  <c r="J273" i="13"/>
  <c r="I1043" i="13"/>
  <c r="I733" i="13"/>
  <c r="T733" i="13" s="1"/>
  <c r="I886" i="13"/>
  <c r="I579" i="13"/>
  <c r="I741" i="13"/>
  <c r="T741" i="13" s="1"/>
  <c r="I588" i="13"/>
  <c r="I895" i="13"/>
  <c r="I578" i="13"/>
  <c r="I885" i="13"/>
  <c r="I732" i="13"/>
  <c r="T732" i="13" s="1"/>
  <c r="J1249" i="13"/>
  <c r="J1090" i="13"/>
  <c r="J329" i="13"/>
  <c r="C329" i="13" s="1"/>
  <c r="J474" i="13"/>
  <c r="J1243" i="13"/>
  <c r="J1084" i="13"/>
  <c r="J468" i="13"/>
  <c r="J323" i="13"/>
  <c r="J1190" i="13"/>
  <c r="J1034" i="13"/>
  <c r="J276" i="13"/>
  <c r="C276" i="13" s="1"/>
  <c r="J431" i="13"/>
  <c r="J1189" i="13"/>
  <c r="J1033" i="13"/>
  <c r="J275" i="13"/>
  <c r="J430" i="13"/>
  <c r="I894" i="13"/>
  <c r="I587" i="13"/>
  <c r="I740" i="13"/>
  <c r="T740" i="13" s="1"/>
  <c r="I729" i="13"/>
  <c r="T729" i="13" s="1"/>
  <c r="I882" i="13"/>
  <c r="I575" i="13"/>
  <c r="I739" i="13"/>
  <c r="I893" i="13"/>
  <c r="I586" i="13"/>
  <c r="I573" i="13"/>
  <c r="I880" i="13"/>
  <c r="I727" i="13"/>
  <c r="T727" i="13" s="1"/>
  <c r="I725" i="13"/>
  <c r="T725" i="13" s="1"/>
  <c r="I878" i="13"/>
  <c r="I571" i="13"/>
  <c r="J1038" i="13"/>
  <c r="J1194" i="13"/>
  <c r="J280" i="13"/>
  <c r="J436" i="13"/>
  <c r="J1032" i="13"/>
  <c r="J1188" i="13"/>
  <c r="J429" i="13"/>
  <c r="J274" i="13"/>
  <c r="J1040" i="13"/>
  <c r="J1196" i="13"/>
  <c r="J282" i="13"/>
  <c r="C282" i="13" s="1"/>
  <c r="J438" i="13"/>
  <c r="I746" i="13"/>
  <c r="T746" i="13" s="1"/>
  <c r="I900" i="13"/>
  <c r="I593" i="13"/>
  <c r="I896" i="13"/>
  <c r="I742" i="13"/>
  <c r="T742" i="13" s="1"/>
  <c r="I589" i="13"/>
  <c r="I572" i="13"/>
  <c r="I879" i="13"/>
  <c r="I726" i="13"/>
  <c r="T726" i="13" s="1"/>
  <c r="I897" i="13"/>
  <c r="I743" i="13"/>
  <c r="T743" i="13" s="1"/>
  <c r="I590" i="13"/>
  <c r="I591" i="13"/>
  <c r="I898" i="13"/>
  <c r="I744" i="13"/>
  <c r="T744" i="13" s="1"/>
  <c r="I781" i="13"/>
  <c r="T781" i="13" s="1"/>
  <c r="I899" i="13"/>
  <c r="I745" i="13"/>
  <c r="T745" i="13" s="1"/>
  <c r="I592" i="13"/>
  <c r="I728" i="13"/>
  <c r="T728" i="13" s="1"/>
  <c r="I881" i="13"/>
  <c r="I574" i="13"/>
  <c r="I988" i="13"/>
  <c r="I713" i="13"/>
  <c r="I993" i="13"/>
  <c r="I835" i="13"/>
  <c r="T835" i="13" s="1"/>
  <c r="I826" i="13"/>
  <c r="T826" i="13" s="1"/>
  <c r="I815" i="13"/>
  <c r="T815" i="13" s="1"/>
  <c r="I647" i="13"/>
  <c r="I639" i="13"/>
  <c r="I930" i="13"/>
  <c r="I599" i="13"/>
  <c r="I836" i="13"/>
  <c r="T836" i="13" s="1"/>
  <c r="I953" i="13"/>
  <c r="I655" i="13"/>
  <c r="I644" i="13"/>
  <c r="I800" i="13"/>
  <c r="T800" i="13" s="1"/>
  <c r="I682" i="13"/>
  <c r="I962" i="13"/>
  <c r="I676" i="13"/>
  <c r="I952" i="13"/>
  <c r="I801" i="13"/>
  <c r="T801" i="13" s="1"/>
  <c r="I850" i="13"/>
  <c r="T850" i="13" s="1"/>
  <c r="I804" i="13"/>
  <c r="T804" i="13" s="1"/>
  <c r="I822" i="13"/>
  <c r="T822" i="13" s="1"/>
  <c r="I670" i="13"/>
  <c r="I661" i="13"/>
  <c r="I785" i="13"/>
  <c r="T785" i="13" s="1"/>
  <c r="I934" i="13"/>
  <c r="I603" i="13"/>
  <c r="I983" i="13"/>
  <c r="I819" i="13"/>
  <c r="T819" i="13" s="1"/>
  <c r="I786" i="13"/>
  <c r="T786" i="13" s="1"/>
  <c r="I971" i="13"/>
  <c r="I994" i="13"/>
  <c r="I668" i="13"/>
  <c r="I1017" i="13"/>
  <c r="I798" i="13"/>
  <c r="T798" i="13" s="1"/>
  <c r="I823" i="13"/>
  <c r="T823" i="13" s="1"/>
  <c r="I672" i="13"/>
  <c r="I946" i="13"/>
  <c r="I844" i="13"/>
  <c r="T844" i="13" s="1"/>
  <c r="I867" i="13"/>
  <c r="T867" i="13" s="1"/>
  <c r="I840" i="13"/>
  <c r="T840" i="13" s="1"/>
  <c r="I669" i="13"/>
  <c r="I818" i="13"/>
  <c r="T818" i="13" s="1"/>
  <c r="I1000" i="13"/>
  <c r="I858" i="13"/>
  <c r="T858" i="13" s="1"/>
  <c r="I821" i="13"/>
  <c r="T821" i="13" s="1"/>
  <c r="I847" i="13"/>
  <c r="T847" i="13" s="1"/>
  <c r="I687" i="13"/>
  <c r="I708" i="13"/>
  <c r="I662" i="13"/>
  <c r="J361" i="13"/>
  <c r="C361" i="13" s="1"/>
  <c r="J1281" i="13"/>
  <c r="J506" i="13"/>
  <c r="J1122" i="13"/>
  <c r="J560" i="13"/>
  <c r="J415" i="13"/>
  <c r="J1176" i="13"/>
  <c r="J1335" i="13"/>
  <c r="J1277" i="13"/>
  <c r="J502" i="13"/>
  <c r="J1118" i="13"/>
  <c r="J357" i="13"/>
  <c r="C357" i="13" s="1"/>
  <c r="J1121" i="13"/>
  <c r="J505" i="13"/>
  <c r="J360" i="13"/>
  <c r="J1280" i="13"/>
  <c r="J1274" i="13"/>
  <c r="J499" i="13"/>
  <c r="J354" i="13"/>
  <c r="J1115" i="13"/>
  <c r="J475" i="13"/>
  <c r="J1091" i="13"/>
  <c r="J330" i="13"/>
  <c r="J1250" i="13"/>
  <c r="J524" i="13"/>
  <c r="J1140" i="13"/>
  <c r="J1299" i="13"/>
  <c r="J379" i="13"/>
  <c r="J346" i="13"/>
  <c r="C346" i="13" s="1"/>
  <c r="J491" i="13"/>
  <c r="J1266" i="13"/>
  <c r="J1107" i="13"/>
  <c r="J1169" i="13"/>
  <c r="J553" i="13"/>
  <c r="J1328" i="13"/>
  <c r="J408" i="13"/>
  <c r="C408" i="13" s="1"/>
  <c r="J358" i="13"/>
  <c r="C358" i="13" s="1"/>
  <c r="J1119" i="13"/>
  <c r="J1278" i="13"/>
  <c r="J503" i="13"/>
  <c r="J339" i="13"/>
  <c r="C339" i="13" s="1"/>
  <c r="J1259" i="13"/>
  <c r="J1100" i="13"/>
  <c r="J484" i="13"/>
  <c r="J412" i="13"/>
  <c r="C412" i="13" s="1"/>
  <c r="J1173" i="13"/>
  <c r="J557" i="13"/>
  <c r="J1332" i="13"/>
  <c r="J1151" i="13"/>
  <c r="J390" i="13"/>
  <c r="C390" i="13" s="1"/>
  <c r="J535" i="13"/>
  <c r="J1310" i="13"/>
  <c r="J518" i="13"/>
  <c r="J1134" i="13"/>
  <c r="J1293" i="13"/>
  <c r="J373" i="13"/>
  <c r="J530" i="13"/>
  <c r="J385" i="13"/>
  <c r="J1146" i="13"/>
  <c r="J1305" i="13"/>
  <c r="J333" i="13"/>
  <c r="C333" i="13" s="1"/>
  <c r="J1094" i="13"/>
  <c r="J478" i="13"/>
  <c r="J1253" i="13"/>
  <c r="J509" i="13"/>
  <c r="J364" i="13"/>
  <c r="C364" i="13" s="1"/>
  <c r="J1284" i="13"/>
  <c r="J1125" i="13"/>
  <c r="J497" i="13"/>
  <c r="J352" i="13"/>
  <c r="C352" i="13" s="1"/>
  <c r="J1272" i="13"/>
  <c r="J1113" i="13"/>
  <c r="J1330" i="13"/>
  <c r="J410" i="13"/>
  <c r="C410" i="13" s="1"/>
  <c r="J555" i="13"/>
  <c r="J1171" i="13"/>
  <c r="I1003" i="13"/>
  <c r="I829" i="13"/>
  <c r="T829" i="13" s="1"/>
  <c r="I832" i="13"/>
  <c r="T832" i="13" s="1"/>
  <c r="I854" i="13"/>
  <c r="T854" i="13" s="1"/>
  <c r="I969" i="13"/>
  <c r="I960" i="13"/>
  <c r="H68" i="18"/>
  <c r="H157" i="18" s="1"/>
  <c r="I563" i="13"/>
  <c r="J1174" i="13"/>
  <c r="J558" i="13"/>
  <c r="J1333" i="13"/>
  <c r="J413" i="13"/>
  <c r="C413" i="13" s="1"/>
  <c r="J1165" i="13"/>
  <c r="J549" i="13"/>
  <c r="J404" i="13"/>
  <c r="C404" i="13" s="1"/>
  <c r="J1324" i="13"/>
  <c r="J548" i="13"/>
  <c r="J1323" i="13"/>
  <c r="J1164" i="13"/>
  <c r="J403" i="13"/>
  <c r="J383" i="13"/>
  <c r="C383" i="13" s="1"/>
  <c r="J1303" i="13"/>
  <c r="J528" i="13"/>
  <c r="J1144" i="13"/>
  <c r="J1321" i="13"/>
  <c r="J546" i="13"/>
  <c r="J401" i="13"/>
  <c r="C401" i="13" s="1"/>
  <c r="J1162" i="13"/>
  <c r="J1124" i="13"/>
  <c r="J508" i="13"/>
  <c r="J363" i="13"/>
  <c r="C363" i="13" s="1"/>
  <c r="J1283" i="13"/>
  <c r="J370" i="13"/>
  <c r="C370" i="13" s="1"/>
  <c r="J1290" i="13"/>
  <c r="J515" i="13"/>
  <c r="J1131" i="13"/>
  <c r="J487" i="13"/>
  <c r="J1103" i="13"/>
  <c r="J342" i="13"/>
  <c r="J1262" i="13"/>
  <c r="J1104" i="13"/>
  <c r="J1263" i="13"/>
  <c r="J488" i="13"/>
  <c r="J343" i="13"/>
  <c r="C343" i="13" s="1"/>
  <c r="J340" i="13"/>
  <c r="C340" i="13" s="1"/>
  <c r="J1101" i="13"/>
  <c r="J1260" i="13"/>
  <c r="J485" i="13"/>
  <c r="J391" i="13"/>
  <c r="J1311" i="13"/>
  <c r="J536" i="13"/>
  <c r="J1152" i="13"/>
  <c r="J347" i="13"/>
  <c r="C347" i="13" s="1"/>
  <c r="J1267" i="13"/>
  <c r="J1108" i="13"/>
  <c r="J492" i="13"/>
  <c r="J552" i="13"/>
  <c r="J1327" i="13"/>
  <c r="J407" i="13"/>
  <c r="C407" i="13" s="1"/>
  <c r="J1168" i="13"/>
  <c r="J382" i="13"/>
  <c r="C382" i="13" s="1"/>
  <c r="J1143" i="13"/>
  <c r="J527" i="13"/>
  <c r="J1302" i="13"/>
  <c r="J335" i="13"/>
  <c r="C335" i="13" s="1"/>
  <c r="J480" i="13"/>
  <c r="J1096" i="13"/>
  <c r="J1255" i="13"/>
  <c r="J1092" i="13"/>
  <c r="J331" i="13"/>
  <c r="C331" i="13" s="1"/>
  <c r="J1251" i="13"/>
  <c r="J476" i="13"/>
  <c r="J369" i="13"/>
  <c r="C369" i="13" s="1"/>
  <c r="J514" i="13"/>
  <c r="J1130" i="13"/>
  <c r="J1289" i="13"/>
  <c r="J1098" i="13"/>
  <c r="J337" i="13"/>
  <c r="C337" i="13" s="1"/>
  <c r="J1257" i="13"/>
  <c r="J482" i="13"/>
  <c r="I977" i="13"/>
  <c r="I1011" i="13"/>
  <c r="I675" i="13"/>
  <c r="I817" i="13"/>
  <c r="T817" i="13" s="1"/>
  <c r="I910" i="13"/>
  <c r="I777" i="13"/>
  <c r="T777" i="13" s="1"/>
  <c r="I667" i="13"/>
  <c r="I1007" i="13"/>
  <c r="I645" i="13"/>
  <c r="I650" i="13"/>
  <c r="I978" i="13"/>
  <c r="J1314" i="13"/>
  <c r="J539" i="13"/>
  <c r="J1155" i="13"/>
  <c r="J394" i="13"/>
  <c r="C394" i="13" s="1"/>
  <c r="J398" i="13"/>
  <c r="C398" i="13" s="1"/>
  <c r="J1159" i="13"/>
  <c r="J1318" i="13"/>
  <c r="J543" i="13"/>
  <c r="J1254" i="13"/>
  <c r="J1095" i="13"/>
  <c r="J334" i="13"/>
  <c r="C334" i="13" s="1"/>
  <c r="J479" i="13"/>
  <c r="J351" i="13"/>
  <c r="C351" i="13" s="1"/>
  <c r="J496" i="13"/>
  <c r="J1112" i="13"/>
  <c r="J1271" i="13"/>
  <c r="J537" i="13"/>
  <c r="J1312" i="13"/>
  <c r="J392" i="13"/>
  <c r="C392" i="13" s="1"/>
  <c r="J1153" i="13"/>
  <c r="J1133" i="13"/>
  <c r="J1292" i="13"/>
  <c r="J517" i="13"/>
  <c r="J372" i="13"/>
  <c r="C372" i="13" s="1"/>
  <c r="J359" i="13"/>
  <c r="C359" i="13" s="1"/>
  <c r="J1279" i="13"/>
  <c r="J504" i="13"/>
  <c r="J1120" i="13"/>
  <c r="J355" i="13"/>
  <c r="C355" i="13" s="1"/>
  <c r="J1275" i="13"/>
  <c r="J1116" i="13"/>
  <c r="J500" i="13"/>
  <c r="J1286" i="13"/>
  <c r="J1127" i="13"/>
  <c r="J366" i="13"/>
  <c r="J511" i="13"/>
  <c r="J377" i="13"/>
  <c r="C377" i="13" s="1"/>
  <c r="J1297" i="13"/>
  <c r="J1138" i="13"/>
  <c r="J522" i="13"/>
  <c r="J1309" i="13"/>
  <c r="J534" i="13"/>
  <c r="J1150" i="13"/>
  <c r="J389" i="13"/>
  <c r="C389" i="13" s="1"/>
  <c r="J1161" i="13"/>
  <c r="J545" i="13"/>
  <c r="J400" i="13"/>
  <c r="C400" i="13" s="1"/>
  <c r="J1320" i="13"/>
  <c r="J378" i="13"/>
  <c r="C378" i="13" s="1"/>
  <c r="J1298" i="13"/>
  <c r="J1139" i="13"/>
  <c r="J523" i="13"/>
  <c r="J327" i="13"/>
  <c r="J1088" i="13"/>
  <c r="J1247" i="13"/>
  <c r="J472" i="13"/>
  <c r="J1268" i="13"/>
  <c r="J493" i="13"/>
  <c r="J1109" i="13"/>
  <c r="J348" i="13"/>
  <c r="J1128" i="13"/>
  <c r="J512" i="13"/>
  <c r="J367" i="13"/>
  <c r="C367" i="13" s="1"/>
  <c r="J1287" i="13"/>
  <c r="J388" i="13"/>
  <c r="C388" i="13" s="1"/>
  <c r="J533" i="13"/>
  <c r="J1149" i="13"/>
  <c r="J1308" i="13"/>
  <c r="J345" i="13"/>
  <c r="C345" i="13" s="1"/>
  <c r="J490" i="13"/>
  <c r="J1265" i="13"/>
  <c r="J1106" i="13"/>
  <c r="J416" i="13"/>
  <c r="C416" i="13" s="1"/>
  <c r="J561" i="13"/>
  <c r="J1177" i="13"/>
  <c r="J1336" i="13"/>
  <c r="J395" i="13"/>
  <c r="C395" i="13" s="1"/>
  <c r="J1156" i="13"/>
  <c r="J1315" i="13"/>
  <c r="J540" i="13"/>
  <c r="I825" i="13"/>
  <c r="T825" i="13" s="1"/>
  <c r="I710" i="13"/>
  <c r="I714" i="13"/>
  <c r="I868" i="13"/>
  <c r="T868" i="13" s="1"/>
  <c r="J1317" i="13"/>
  <c r="J542" i="13"/>
  <c r="J1158" i="13"/>
  <c r="J397" i="13"/>
  <c r="J376" i="13"/>
  <c r="C376" i="13" s="1"/>
  <c r="J1296" i="13"/>
  <c r="J521" i="13"/>
  <c r="J1137" i="13"/>
  <c r="J341" i="13"/>
  <c r="C341" i="13" s="1"/>
  <c r="J486" i="13"/>
  <c r="J1261" i="13"/>
  <c r="J1102" i="13"/>
  <c r="J481" i="13"/>
  <c r="J1097" i="13"/>
  <c r="J336" i="13"/>
  <c r="J1256" i="13"/>
  <c r="J470" i="13"/>
  <c r="J325" i="13"/>
  <c r="C325" i="13" s="1"/>
  <c r="J1245" i="13"/>
  <c r="J1086" i="13"/>
  <c r="J516" i="13"/>
  <c r="J1291" i="13"/>
  <c r="J1132" i="13"/>
  <c r="J371" i="13"/>
  <c r="C371" i="13" s="1"/>
  <c r="J406" i="13"/>
  <c r="C406" i="13" s="1"/>
  <c r="J1326" i="13"/>
  <c r="J1167" i="13"/>
  <c r="J551" i="13"/>
  <c r="J1175" i="13"/>
  <c r="J414" i="13"/>
  <c r="C414" i="13" s="1"/>
  <c r="J1334" i="13"/>
  <c r="J559" i="13"/>
  <c r="J1248" i="13"/>
  <c r="J473" i="13"/>
  <c r="J328" i="13"/>
  <c r="C328" i="13" s="1"/>
  <c r="J1089" i="13"/>
  <c r="J1306" i="13"/>
  <c r="J531" i="13"/>
  <c r="J386" i="13"/>
  <c r="C386" i="13" s="1"/>
  <c r="J1147" i="13"/>
  <c r="J1163" i="13"/>
  <c r="J1322" i="13"/>
  <c r="J547" i="13"/>
  <c r="J402" i="13"/>
  <c r="C402" i="13" s="1"/>
  <c r="J554" i="13"/>
  <c r="J1329" i="13"/>
  <c r="J409" i="13"/>
  <c r="J1170" i="13"/>
  <c r="J1273" i="13"/>
  <c r="J353" i="13"/>
  <c r="C353" i="13" s="1"/>
  <c r="J498" i="13"/>
  <c r="J1114" i="13"/>
  <c r="J525" i="13"/>
  <c r="J1300" i="13"/>
  <c r="J380" i="13"/>
  <c r="C380" i="13" s="1"/>
  <c r="J1141" i="13"/>
  <c r="J469" i="13"/>
  <c r="J324" i="13"/>
  <c r="J1085" i="13"/>
  <c r="J1244" i="13"/>
  <c r="J1304" i="13"/>
  <c r="J1145" i="13"/>
  <c r="J529" i="13"/>
  <c r="J384" i="13"/>
  <c r="C384" i="13" s="1"/>
  <c r="J1135" i="13"/>
  <c r="J374" i="13"/>
  <c r="C374" i="13" s="1"/>
  <c r="J1294" i="13"/>
  <c r="J519" i="13"/>
  <c r="J1157" i="13"/>
  <c r="J541" i="13"/>
  <c r="J396" i="13"/>
  <c r="C396" i="13" s="1"/>
  <c r="J1316" i="13"/>
  <c r="J510" i="13"/>
  <c r="J365" i="13"/>
  <c r="C365" i="13" s="1"/>
  <c r="J1126" i="13"/>
  <c r="J1285" i="13"/>
  <c r="J349" i="13"/>
  <c r="C349" i="13" s="1"/>
  <c r="J494" i="13"/>
  <c r="J1269" i="13"/>
  <c r="J1110" i="13"/>
  <c r="I632" i="13"/>
  <c r="I862" i="13"/>
  <c r="T862" i="13" s="1"/>
  <c r="I970" i="13"/>
  <c r="I1179" i="13"/>
  <c r="I638" i="13"/>
  <c r="I792" i="13"/>
  <c r="T792" i="13" s="1"/>
  <c r="I945" i="13"/>
  <c r="I811" i="13"/>
  <c r="T811" i="13" s="1"/>
  <c r="I964" i="13"/>
  <c r="I657" i="13"/>
  <c r="I807" i="13"/>
  <c r="T807" i="13" s="1"/>
  <c r="I1005" i="13"/>
  <c r="I852" i="13"/>
  <c r="T852" i="13" s="1"/>
  <c r="I698" i="13"/>
  <c r="I418" i="13"/>
  <c r="I865" i="13"/>
  <c r="T865" i="13" s="1"/>
  <c r="I711" i="13"/>
  <c r="I1018" i="13"/>
  <c r="H566" i="13"/>
  <c r="K43" i="38" l="1"/>
  <c r="P43" i="38"/>
  <c r="J43" i="38"/>
  <c r="L43" i="38"/>
  <c r="H43" i="38"/>
  <c r="E43" i="38"/>
  <c r="M43" i="38"/>
  <c r="G43" i="38"/>
  <c r="O43" i="38"/>
  <c r="I43" i="38"/>
  <c r="F43" i="38"/>
  <c r="N43" i="38"/>
  <c r="D14" i="45"/>
  <c r="H30" i="45"/>
  <c r="D30" i="45" s="1"/>
  <c r="J917" i="13"/>
  <c r="J763" i="13"/>
  <c r="U763" i="13" s="1"/>
  <c r="S736" i="13"/>
  <c r="J1211" i="13"/>
  <c r="I1237" i="13"/>
  <c r="I1338" i="13" s="1"/>
  <c r="I1341" i="13" s="1"/>
  <c r="J1223" i="13"/>
  <c r="J1235" i="13"/>
  <c r="I101" i="13"/>
  <c r="I1398" i="13" s="1"/>
  <c r="K1077" i="13"/>
  <c r="K1081" i="13" s="1"/>
  <c r="K1182" i="13" s="1"/>
  <c r="J1077" i="13"/>
  <c r="K1067" i="13"/>
  <c r="J923" i="13"/>
  <c r="J769" i="13"/>
  <c r="U769" i="13" s="1"/>
  <c r="J925" i="13"/>
  <c r="J771" i="13"/>
  <c r="U771" i="13" s="1"/>
  <c r="J922" i="13"/>
  <c r="J768" i="13"/>
  <c r="U768" i="13" s="1"/>
  <c r="J924" i="13"/>
  <c r="J770" i="13"/>
  <c r="U770" i="13" s="1"/>
  <c r="J921" i="13"/>
  <c r="J767" i="13"/>
  <c r="U767" i="13" s="1"/>
  <c r="C323" i="13"/>
  <c r="U774" i="13"/>
  <c r="C327" i="13"/>
  <c r="U778" i="13"/>
  <c r="C280" i="13"/>
  <c r="F280" i="13"/>
  <c r="C273" i="13"/>
  <c r="F273" i="13"/>
  <c r="C274" i="13"/>
  <c r="F274" i="13"/>
  <c r="C275" i="13"/>
  <c r="F275" i="13"/>
  <c r="H421" i="13"/>
  <c r="S874" i="13" s="1"/>
  <c r="S737" i="13"/>
  <c r="T739" i="13"/>
  <c r="I748" i="13"/>
  <c r="T748" i="13" s="1"/>
  <c r="C403" i="13"/>
  <c r="C324" i="13"/>
  <c r="C391" i="13"/>
  <c r="T751" i="13"/>
  <c r="I760" i="13"/>
  <c r="T760" i="13" s="1"/>
  <c r="J913" i="13"/>
  <c r="J759" i="13"/>
  <c r="U759" i="13" s="1"/>
  <c r="C320" i="13"/>
  <c r="U751" i="13"/>
  <c r="C379" i="13"/>
  <c r="C397" i="13"/>
  <c r="C348" i="13"/>
  <c r="C342" i="13"/>
  <c r="C330" i="13"/>
  <c r="C354" i="13"/>
  <c r="C360" i="13"/>
  <c r="J766" i="13"/>
  <c r="U766" i="13" s="1"/>
  <c r="J918" i="13"/>
  <c r="J764" i="13"/>
  <c r="U764" i="13" s="1"/>
  <c r="T764" i="13"/>
  <c r="C373" i="13"/>
  <c r="C409" i="13"/>
  <c r="C336" i="13"/>
  <c r="C366" i="13"/>
  <c r="C385" i="13"/>
  <c r="C415" i="13"/>
  <c r="C314" i="13"/>
  <c r="J765" i="13"/>
  <c r="U765" i="13" s="1"/>
  <c r="H1398" i="13"/>
  <c r="C313" i="13"/>
  <c r="M1398" i="13"/>
  <c r="L1398" i="13"/>
  <c r="J611" i="13"/>
  <c r="F150" i="18"/>
  <c r="I107" i="18"/>
  <c r="I34" i="18"/>
  <c r="I106" i="18"/>
  <c r="I120" i="18"/>
  <c r="I96" i="18"/>
  <c r="I95" i="18"/>
  <c r="I111" i="18"/>
  <c r="I98" i="18"/>
  <c r="I94" i="18"/>
  <c r="I108" i="18"/>
  <c r="I110" i="18"/>
  <c r="I102" i="18"/>
  <c r="I119" i="18"/>
  <c r="I116" i="18"/>
  <c r="I109" i="18"/>
  <c r="I124" i="18"/>
  <c r="I99" i="18"/>
  <c r="I105" i="18"/>
  <c r="I122" i="18"/>
  <c r="I104" i="18"/>
  <c r="I97" i="18"/>
  <c r="I101" i="18"/>
  <c r="I123" i="18"/>
  <c r="I100" i="18"/>
  <c r="J142" i="18"/>
  <c r="J150" i="18" s="1"/>
  <c r="K150" i="18" s="1"/>
  <c r="J59" i="18"/>
  <c r="J103" i="18" s="1"/>
  <c r="H17" i="18"/>
  <c r="J102" i="13"/>
  <c r="L1409" i="13"/>
  <c r="L1408" i="13"/>
  <c r="L50" i="34"/>
  <c r="G30" i="18"/>
  <c r="H16" i="18"/>
  <c r="J1067" i="13"/>
  <c r="E12" i="18"/>
  <c r="G1372" i="13"/>
  <c r="J12" i="18"/>
  <c r="L1372" i="13"/>
  <c r="C302" i="13"/>
  <c r="I268" i="13"/>
  <c r="I31" i="18"/>
  <c r="C308" i="13"/>
  <c r="C307" i="13"/>
  <c r="C296" i="13"/>
  <c r="I902" i="13"/>
  <c r="C306" i="13"/>
  <c r="C305" i="13"/>
  <c r="C304" i="13"/>
  <c r="C303" i="13"/>
  <c r="C301" i="13"/>
  <c r="J752" i="13"/>
  <c r="U752" i="13" s="1"/>
  <c r="I1023" i="13"/>
  <c r="H870" i="13"/>
  <c r="J166" i="13"/>
  <c r="C319" i="13"/>
  <c r="I1081" i="13"/>
  <c r="I1182" i="13" s="1"/>
  <c r="J614" i="13"/>
  <c r="C316" i="13"/>
  <c r="J613" i="13"/>
  <c r="C315" i="13"/>
  <c r="J616" i="13"/>
  <c r="C318" i="13"/>
  <c r="J615" i="13"/>
  <c r="C317" i="13"/>
  <c r="I619" i="13"/>
  <c r="J617" i="13"/>
  <c r="I16" i="18"/>
  <c r="M103" i="13"/>
  <c r="J321" i="13"/>
  <c r="J926" i="13" s="1"/>
  <c r="I595" i="13"/>
  <c r="J309" i="13"/>
  <c r="J453" i="13"/>
  <c r="J465" i="13" s="1"/>
  <c r="G18" i="18"/>
  <c r="G23" i="18" s="1"/>
  <c r="C288" i="13"/>
  <c r="J297" i="13"/>
  <c r="H29" i="18" s="1"/>
  <c r="C300" i="13"/>
  <c r="K166" i="13"/>
  <c r="I912" i="13"/>
  <c r="I605" i="13"/>
  <c r="J18" i="18"/>
  <c r="J31" i="18"/>
  <c r="L32" i="34"/>
  <c r="I118" i="18"/>
  <c r="I157" i="18"/>
  <c r="G118" i="18"/>
  <c r="G157" i="18"/>
  <c r="F118" i="18"/>
  <c r="F157" i="18"/>
  <c r="N97" i="38"/>
  <c r="N95" i="38"/>
  <c r="N99" i="38"/>
  <c r="N96" i="38"/>
  <c r="K95" i="38"/>
  <c r="K97" i="38"/>
  <c r="K99" i="38"/>
  <c r="K96" i="38"/>
  <c r="H97" i="38"/>
  <c r="H95" i="38"/>
  <c r="H96" i="38"/>
  <c r="H99" i="38"/>
  <c r="H94" i="38"/>
  <c r="K94" i="38"/>
  <c r="N94" i="38"/>
  <c r="G123" i="18"/>
  <c r="G122" i="18"/>
  <c r="G124" i="18"/>
  <c r="G116" i="18"/>
  <c r="G120" i="18"/>
  <c r="G119" i="18"/>
  <c r="C43" i="18"/>
  <c r="C134" i="18"/>
  <c r="J283" i="13"/>
  <c r="J278" i="13"/>
  <c r="I285" i="13"/>
  <c r="G22" i="18"/>
  <c r="G27" i="18"/>
  <c r="G25" i="18"/>
  <c r="G28" i="18"/>
  <c r="G31" i="18"/>
  <c r="H21" i="18"/>
  <c r="C21" i="18" s="1"/>
  <c r="H24" i="18"/>
  <c r="C24" i="18" s="1"/>
  <c r="G95" i="18"/>
  <c r="H150" i="18"/>
  <c r="H59" i="18"/>
  <c r="K68" i="18"/>
  <c r="K157" i="18" s="1"/>
  <c r="G111" i="18"/>
  <c r="G103" i="18"/>
  <c r="G107" i="18"/>
  <c r="G105" i="18"/>
  <c r="G104" i="18"/>
  <c r="G110" i="18"/>
  <c r="G109" i="18"/>
  <c r="G106" i="18"/>
  <c r="G102" i="18"/>
  <c r="G108" i="18"/>
  <c r="G98" i="18"/>
  <c r="G97" i="18"/>
  <c r="G96" i="18"/>
  <c r="G101" i="18"/>
  <c r="G99" i="18"/>
  <c r="G94" i="18"/>
  <c r="G100" i="18"/>
  <c r="H93" i="38"/>
  <c r="H92" i="38"/>
  <c r="H91" i="38"/>
  <c r="H90" i="38"/>
  <c r="H89" i="38"/>
  <c r="H88" i="38"/>
  <c r="H87" i="38"/>
  <c r="H86" i="38"/>
  <c r="H85" i="38"/>
  <c r="H84" i="38"/>
  <c r="K93" i="38"/>
  <c r="K92" i="38"/>
  <c r="K91" i="38"/>
  <c r="K90" i="38"/>
  <c r="K89" i="38"/>
  <c r="K88" i="38"/>
  <c r="K87" i="38"/>
  <c r="K86" i="38"/>
  <c r="K85" i="38"/>
  <c r="K84" i="38"/>
  <c r="N93" i="38"/>
  <c r="N92" i="38"/>
  <c r="N91" i="38"/>
  <c r="N90" i="38"/>
  <c r="N89" i="38"/>
  <c r="N88" i="38"/>
  <c r="N87" i="38"/>
  <c r="N86" i="38"/>
  <c r="N85" i="38"/>
  <c r="N84" i="38"/>
  <c r="I736" i="13"/>
  <c r="I583" i="13"/>
  <c r="I890" i="13"/>
  <c r="J1199" i="13"/>
  <c r="J733" i="13"/>
  <c r="U733" i="13" s="1"/>
  <c r="J579" i="13"/>
  <c r="J886" i="13"/>
  <c r="J575" i="13"/>
  <c r="J729" i="13"/>
  <c r="U729" i="13" s="1"/>
  <c r="J882" i="13"/>
  <c r="J898" i="13"/>
  <c r="J591" i="13"/>
  <c r="J744" i="13"/>
  <c r="U744" i="13" s="1"/>
  <c r="J726" i="13"/>
  <c r="U726" i="13" s="1"/>
  <c r="J879" i="13"/>
  <c r="J572" i="13"/>
  <c r="J1043" i="13"/>
  <c r="J590" i="13"/>
  <c r="J897" i="13"/>
  <c r="J743" i="13"/>
  <c r="U743" i="13" s="1"/>
  <c r="J734" i="13"/>
  <c r="U734" i="13" s="1"/>
  <c r="J580" i="13"/>
  <c r="J887" i="13"/>
  <c r="J739" i="13"/>
  <c r="J586" i="13"/>
  <c r="J893" i="13"/>
  <c r="J732" i="13"/>
  <c r="U732" i="13" s="1"/>
  <c r="J885" i="13"/>
  <c r="J578" i="13"/>
  <c r="J740" i="13"/>
  <c r="U740" i="13" s="1"/>
  <c r="J587" i="13"/>
  <c r="J894" i="13"/>
  <c r="J899" i="13"/>
  <c r="J745" i="13"/>
  <c r="U745" i="13" s="1"/>
  <c r="J592" i="13"/>
  <c r="J775" i="13"/>
  <c r="U775" i="13" s="1"/>
  <c r="J928" i="13"/>
  <c r="J621" i="13"/>
  <c r="J725" i="13"/>
  <c r="U725" i="13" s="1"/>
  <c r="J878" i="13"/>
  <c r="J571" i="13"/>
  <c r="J589" i="13"/>
  <c r="J742" i="13"/>
  <c r="U742" i="13" s="1"/>
  <c r="J896" i="13"/>
  <c r="J727" i="13"/>
  <c r="U727" i="13" s="1"/>
  <c r="J880" i="13"/>
  <c r="J573" i="13"/>
  <c r="J728" i="13"/>
  <c r="U728" i="13" s="1"/>
  <c r="J574" i="13"/>
  <c r="J881" i="13"/>
  <c r="J781" i="13"/>
  <c r="U781" i="13" s="1"/>
  <c r="J934" i="13"/>
  <c r="J627" i="13"/>
  <c r="J746" i="13"/>
  <c r="U746" i="13" s="1"/>
  <c r="J593" i="13"/>
  <c r="J900" i="13"/>
  <c r="J441" i="13"/>
  <c r="J588" i="13"/>
  <c r="J741" i="13"/>
  <c r="U741" i="13" s="1"/>
  <c r="J895" i="13"/>
  <c r="I566" i="13"/>
  <c r="J682" i="13"/>
  <c r="J836" i="13"/>
  <c r="U836" i="13" s="1"/>
  <c r="J989" i="13"/>
  <c r="J563" i="13"/>
  <c r="J858" i="13"/>
  <c r="U858" i="13" s="1"/>
  <c r="J1011" i="13"/>
  <c r="J704" i="13"/>
  <c r="J946" i="13"/>
  <c r="J639" i="13"/>
  <c r="J793" i="13"/>
  <c r="U793" i="13" s="1"/>
  <c r="J828" i="13"/>
  <c r="U828" i="13" s="1"/>
  <c r="J981" i="13"/>
  <c r="J674" i="13"/>
  <c r="J693" i="13"/>
  <c r="J847" i="13"/>
  <c r="U847" i="13" s="1"/>
  <c r="J1000" i="13"/>
  <c r="J868" i="13"/>
  <c r="U868" i="13" s="1"/>
  <c r="J1021" i="13"/>
  <c r="J714" i="13"/>
  <c r="J643" i="13"/>
  <c r="J797" i="13"/>
  <c r="U797" i="13" s="1"/>
  <c r="J950" i="13"/>
  <c r="J840" i="13"/>
  <c r="U840" i="13" s="1"/>
  <c r="J993" i="13"/>
  <c r="J686" i="13"/>
  <c r="J779" i="13"/>
  <c r="U779" i="13" s="1"/>
  <c r="J932" i="13"/>
  <c r="J625" i="13"/>
  <c r="J830" i="13"/>
  <c r="U830" i="13" s="1"/>
  <c r="J983" i="13"/>
  <c r="J676" i="13"/>
  <c r="J829" i="13"/>
  <c r="U829" i="13" s="1"/>
  <c r="J982" i="13"/>
  <c r="J675" i="13"/>
  <c r="J960" i="13"/>
  <c r="J653" i="13"/>
  <c r="J807" i="13"/>
  <c r="U807" i="13" s="1"/>
  <c r="J964" i="13"/>
  <c r="J811" i="13"/>
  <c r="U811" i="13" s="1"/>
  <c r="J657" i="13"/>
  <c r="J803" i="13"/>
  <c r="U803" i="13" s="1"/>
  <c r="J649" i="13"/>
  <c r="J956" i="13"/>
  <c r="J850" i="13"/>
  <c r="U850" i="13" s="1"/>
  <c r="J1003" i="13"/>
  <c r="J696" i="13"/>
  <c r="J603" i="13"/>
  <c r="J910" i="13"/>
  <c r="J942" i="13"/>
  <c r="J789" i="13"/>
  <c r="U789" i="13" s="1"/>
  <c r="J635" i="13"/>
  <c r="J936" i="13"/>
  <c r="J783" i="13"/>
  <c r="U783" i="13" s="1"/>
  <c r="J629" i="13"/>
  <c r="J911" i="13"/>
  <c r="J604" i="13"/>
  <c r="J785" i="13"/>
  <c r="U785" i="13" s="1"/>
  <c r="J631" i="13"/>
  <c r="J938" i="13"/>
  <c r="J688" i="13"/>
  <c r="J842" i="13"/>
  <c r="U842" i="13" s="1"/>
  <c r="J995" i="13"/>
  <c r="J867" i="13"/>
  <c r="U867" i="13" s="1"/>
  <c r="J713" i="13"/>
  <c r="J1020" i="13"/>
  <c r="J694" i="13"/>
  <c r="J848" i="13"/>
  <c r="U848" i="13" s="1"/>
  <c r="J1001" i="13"/>
  <c r="J1007" i="13"/>
  <c r="J854" i="13"/>
  <c r="U854" i="13" s="1"/>
  <c r="J700" i="13"/>
  <c r="J669" i="13"/>
  <c r="J976" i="13"/>
  <c r="J823" i="13"/>
  <c r="U823" i="13" s="1"/>
  <c r="J849" i="13"/>
  <c r="U849" i="13" s="1"/>
  <c r="J1002" i="13"/>
  <c r="J695" i="13"/>
  <c r="J906" i="13"/>
  <c r="J599" i="13"/>
  <c r="J646" i="13"/>
  <c r="J953" i="13"/>
  <c r="J800" i="13"/>
  <c r="U800" i="13" s="1"/>
  <c r="J994" i="13"/>
  <c r="J687" i="13"/>
  <c r="J841" i="13"/>
  <c r="U841" i="13" s="1"/>
  <c r="J824" i="13"/>
  <c r="U824" i="13" s="1"/>
  <c r="J670" i="13"/>
  <c r="J977" i="13"/>
  <c r="J692" i="13"/>
  <c r="J999" i="13"/>
  <c r="J846" i="13"/>
  <c r="U846" i="13" s="1"/>
  <c r="J667" i="13"/>
  <c r="J974" i="13"/>
  <c r="J821" i="13"/>
  <c r="U821" i="13" s="1"/>
  <c r="J633" i="13"/>
  <c r="J940" i="13"/>
  <c r="J787" i="13"/>
  <c r="U787" i="13" s="1"/>
  <c r="J905" i="13"/>
  <c r="J598" i="13"/>
  <c r="J987" i="13"/>
  <c r="J834" i="13"/>
  <c r="U834" i="13" s="1"/>
  <c r="J680" i="13"/>
  <c r="J645" i="13"/>
  <c r="J799" i="13"/>
  <c r="U799" i="13" s="1"/>
  <c r="J952" i="13"/>
  <c r="J689" i="13"/>
  <c r="J843" i="13"/>
  <c r="U843" i="13" s="1"/>
  <c r="J996" i="13"/>
  <c r="J792" i="13"/>
  <c r="U792" i="13" s="1"/>
  <c r="J638" i="13"/>
  <c r="J945" i="13"/>
  <c r="J975" i="13"/>
  <c r="J822" i="13"/>
  <c r="U822" i="13" s="1"/>
  <c r="J668" i="13"/>
  <c r="J681" i="13"/>
  <c r="J988" i="13"/>
  <c r="J835" i="13"/>
  <c r="U835" i="13" s="1"/>
  <c r="J671" i="13"/>
  <c r="J978" i="13"/>
  <c r="J825" i="13"/>
  <c r="U825" i="13" s="1"/>
  <c r="J901" i="13"/>
  <c r="J594" i="13"/>
  <c r="J710" i="13"/>
  <c r="J1017" i="13"/>
  <c r="J864" i="13"/>
  <c r="U864" i="13" s="1"/>
  <c r="J944" i="13"/>
  <c r="J791" i="13"/>
  <c r="U791" i="13" s="1"/>
  <c r="J637" i="13"/>
  <c r="J810" i="13"/>
  <c r="U810" i="13" s="1"/>
  <c r="J656" i="13"/>
  <c r="J963" i="13"/>
  <c r="J798" i="13"/>
  <c r="U798" i="13" s="1"/>
  <c r="J951" i="13"/>
  <c r="J644" i="13"/>
  <c r="J966" i="13"/>
  <c r="J659" i="13"/>
  <c r="J813" i="13"/>
  <c r="U813" i="13" s="1"/>
  <c r="J912" i="13"/>
  <c r="J605" i="13"/>
  <c r="J970" i="13"/>
  <c r="J817" i="13"/>
  <c r="U817" i="13" s="1"/>
  <c r="J663" i="13"/>
  <c r="J826" i="13"/>
  <c r="U826" i="13" s="1"/>
  <c r="J979" i="13"/>
  <c r="J672" i="13"/>
  <c r="J1179" i="13"/>
  <c r="J985" i="13"/>
  <c r="J678" i="13"/>
  <c r="J832" i="13"/>
  <c r="U832" i="13" s="1"/>
  <c r="J861" i="13"/>
  <c r="U861" i="13" s="1"/>
  <c r="J707" i="13"/>
  <c r="J1014" i="13"/>
  <c r="J684" i="13"/>
  <c r="J838" i="13"/>
  <c r="U838" i="13" s="1"/>
  <c r="J991" i="13"/>
  <c r="J780" i="13"/>
  <c r="U780" i="13" s="1"/>
  <c r="J933" i="13"/>
  <c r="J626" i="13"/>
  <c r="J941" i="13"/>
  <c r="J788" i="13"/>
  <c r="U788" i="13" s="1"/>
  <c r="J634" i="13"/>
  <c r="J972" i="13"/>
  <c r="J665" i="13"/>
  <c r="J819" i="13"/>
  <c r="U819" i="13" s="1"/>
  <c r="J852" i="13"/>
  <c r="U852" i="13" s="1"/>
  <c r="J1005" i="13"/>
  <c r="J698" i="13"/>
  <c r="J818" i="13"/>
  <c r="U818" i="13" s="1"/>
  <c r="J664" i="13"/>
  <c r="J971" i="13"/>
  <c r="J997" i="13"/>
  <c r="J690" i="13"/>
  <c r="J844" i="13"/>
  <c r="U844" i="13" s="1"/>
  <c r="J786" i="13"/>
  <c r="U786" i="13" s="1"/>
  <c r="J939" i="13"/>
  <c r="J632" i="13"/>
  <c r="J948" i="13"/>
  <c r="J795" i="13"/>
  <c r="U795" i="13" s="1"/>
  <c r="J641" i="13"/>
  <c r="J855" i="13"/>
  <c r="U855" i="13" s="1"/>
  <c r="J1008" i="13"/>
  <c r="J701" i="13"/>
  <c r="J865" i="13"/>
  <c r="U865" i="13" s="1"/>
  <c r="J1018" i="13"/>
  <c r="J711" i="13"/>
  <c r="J1013" i="13"/>
  <c r="J706" i="13"/>
  <c r="J860" i="13"/>
  <c r="U860" i="13" s="1"/>
  <c r="J831" i="13"/>
  <c r="U831" i="13" s="1"/>
  <c r="J984" i="13"/>
  <c r="J677" i="13"/>
  <c r="J962" i="13"/>
  <c r="J655" i="13"/>
  <c r="J809" i="13"/>
  <c r="U809" i="13" s="1"/>
  <c r="J647" i="13"/>
  <c r="J801" i="13"/>
  <c r="U801" i="13" s="1"/>
  <c r="J954" i="13"/>
  <c r="J776" i="13"/>
  <c r="U776" i="13" s="1"/>
  <c r="J622" i="13"/>
  <c r="J929" i="13"/>
  <c r="J418" i="13"/>
  <c r="J958" i="13"/>
  <c r="J805" i="13"/>
  <c r="U805" i="13" s="1"/>
  <c r="J651" i="13"/>
  <c r="J1019" i="13"/>
  <c r="J712" i="13"/>
  <c r="J866" i="13"/>
  <c r="U866" i="13" s="1"/>
  <c r="J930" i="13"/>
  <c r="J777" i="13"/>
  <c r="U777" i="13" s="1"/>
  <c r="J623" i="13"/>
  <c r="J600" i="13"/>
  <c r="J907" i="13"/>
  <c r="J602" i="13"/>
  <c r="J909" i="13"/>
  <c r="J859" i="13"/>
  <c r="U859" i="13" s="1"/>
  <c r="J1012" i="13"/>
  <c r="J705" i="13"/>
  <c r="J601" i="13"/>
  <c r="J908" i="13"/>
  <c r="J947" i="13"/>
  <c r="J794" i="13"/>
  <c r="U794" i="13" s="1"/>
  <c r="J640" i="13"/>
  <c r="J661" i="13"/>
  <c r="J968" i="13"/>
  <c r="J815" i="13"/>
  <c r="U815" i="13" s="1"/>
  <c r="J699" i="13"/>
  <c r="J853" i="13"/>
  <c r="U853" i="13" s="1"/>
  <c r="J1006" i="13"/>
  <c r="J702" i="13"/>
  <c r="J856" i="13"/>
  <c r="U856" i="13" s="1"/>
  <c r="J1009" i="13"/>
  <c r="J708" i="13"/>
  <c r="J1015" i="13"/>
  <c r="J862" i="13"/>
  <c r="U862" i="13" s="1"/>
  <c r="J957" i="13"/>
  <c r="J650" i="13"/>
  <c r="J804" i="13"/>
  <c r="U804" i="13" s="1"/>
  <c r="J662" i="13"/>
  <c r="J969" i="13"/>
  <c r="J816" i="13"/>
  <c r="U816" i="13" s="1"/>
  <c r="J990" i="13"/>
  <c r="J683" i="13"/>
  <c r="J837" i="13"/>
  <c r="U837" i="13" s="1"/>
  <c r="J935" i="13"/>
  <c r="J628" i="13"/>
  <c r="J782" i="13"/>
  <c r="U782" i="13" s="1"/>
  <c r="J652" i="13"/>
  <c r="J806" i="13"/>
  <c r="U806" i="13" s="1"/>
  <c r="J959" i="13"/>
  <c r="J965" i="13"/>
  <c r="J658" i="13"/>
  <c r="J812" i="13"/>
  <c r="U812" i="13" s="1"/>
  <c r="H1026" i="13"/>
  <c r="H719" i="13"/>
  <c r="D43" i="38" l="1"/>
  <c r="C43" i="38" s="1"/>
  <c r="D22" i="45"/>
  <c r="J1237" i="13"/>
  <c r="J1338" i="13" s="1"/>
  <c r="J1341" i="13" s="1"/>
  <c r="K1338" i="13"/>
  <c r="J101" i="13"/>
  <c r="J1398" i="13" s="1"/>
  <c r="I914" i="13"/>
  <c r="I1026" i="13" s="1"/>
  <c r="B35" i="38"/>
  <c r="C283" i="13"/>
  <c r="U735" i="13"/>
  <c r="T736" i="13"/>
  <c r="I421" i="13"/>
  <c r="T874" i="13" s="1"/>
  <c r="T737" i="13"/>
  <c r="C278" i="13"/>
  <c r="F278" i="13"/>
  <c r="J279" i="13"/>
  <c r="U731" i="13" s="1"/>
  <c r="U730" i="13"/>
  <c r="S870" i="13"/>
  <c r="S871" i="13"/>
  <c r="S872" i="13" s="1"/>
  <c r="U739" i="13"/>
  <c r="J748" i="13"/>
  <c r="J118" i="18"/>
  <c r="H873" i="13"/>
  <c r="S875" i="13" s="1"/>
  <c r="I772" i="13"/>
  <c r="T772" i="13" s="1"/>
  <c r="J760" i="13"/>
  <c r="H30" i="18"/>
  <c r="J124" i="18"/>
  <c r="J104" i="18"/>
  <c r="J119" i="18"/>
  <c r="J101" i="18"/>
  <c r="J106" i="18"/>
  <c r="J99" i="18"/>
  <c r="J120" i="18"/>
  <c r="J102" i="18"/>
  <c r="J95" i="18"/>
  <c r="K59" i="18"/>
  <c r="K118" i="18" s="1"/>
  <c r="J109" i="18"/>
  <c r="J108" i="18"/>
  <c r="J105" i="18"/>
  <c r="J96" i="18"/>
  <c r="J98" i="18"/>
  <c r="J123" i="18"/>
  <c r="J97" i="18"/>
  <c r="J122" i="18"/>
  <c r="J100" i="18"/>
  <c r="J94" i="18"/>
  <c r="J116" i="18"/>
  <c r="J111" i="18"/>
  <c r="J107" i="18"/>
  <c r="J110" i="18"/>
  <c r="J34" i="18"/>
  <c r="C142" i="18"/>
  <c r="C150" i="18" s="1"/>
  <c r="K268" i="13"/>
  <c r="K101" i="13"/>
  <c r="K1398" i="13" s="1"/>
  <c r="M1409" i="13"/>
  <c r="M1408" i="13"/>
  <c r="M1411" i="13"/>
  <c r="M50" i="34"/>
  <c r="M29" i="34"/>
  <c r="M23" i="34"/>
  <c r="M47" i="34"/>
  <c r="C16" i="18"/>
  <c r="I30" i="18"/>
  <c r="K12" i="18"/>
  <c r="M1372" i="13"/>
  <c r="J268" i="13"/>
  <c r="C297" i="13"/>
  <c r="J1023" i="13"/>
  <c r="I870" i="13"/>
  <c r="I716" i="13"/>
  <c r="C321" i="13"/>
  <c r="J619" i="13"/>
  <c r="J716" i="13" s="1"/>
  <c r="C309" i="13"/>
  <c r="J1081" i="13"/>
  <c r="J1182" i="13" s="1"/>
  <c r="I18" i="18"/>
  <c r="I32" i="18" s="1"/>
  <c r="I607" i="13"/>
  <c r="C15" i="18"/>
  <c r="J595" i="13"/>
  <c r="J607" i="13" s="1"/>
  <c r="J902" i="13"/>
  <c r="J914" i="13" s="1"/>
  <c r="H1370" i="13"/>
  <c r="B38" i="38" s="1"/>
  <c r="C418" i="13"/>
  <c r="K31" i="18"/>
  <c r="K18" i="18"/>
  <c r="M32" i="34"/>
  <c r="J13" i="18"/>
  <c r="J39" i="18" s="1"/>
  <c r="J32" i="18"/>
  <c r="J19" i="18"/>
  <c r="J23" i="18"/>
  <c r="J26" i="18"/>
  <c r="C17" i="18"/>
  <c r="I103" i="13"/>
  <c r="F18" i="18"/>
  <c r="C68" i="18"/>
  <c r="C157" i="18"/>
  <c r="N100" i="38"/>
  <c r="H100" i="38"/>
  <c r="K100" i="38"/>
  <c r="H123" i="18"/>
  <c r="H124" i="18"/>
  <c r="H122" i="18"/>
  <c r="H116" i="18"/>
  <c r="H120" i="18"/>
  <c r="H119" i="18"/>
  <c r="H118" i="18"/>
  <c r="H31" i="18"/>
  <c r="J285" i="13"/>
  <c r="J421" i="13" s="1"/>
  <c r="U874" i="13" s="1"/>
  <c r="G26" i="18"/>
  <c r="G32" i="18"/>
  <c r="G19" i="18"/>
  <c r="H22" i="18"/>
  <c r="C22" i="18" s="1"/>
  <c r="H27" i="18"/>
  <c r="C27" i="18" s="1"/>
  <c r="H25" i="18"/>
  <c r="C25" i="18" s="1"/>
  <c r="H28" i="18"/>
  <c r="C28" i="18" s="1"/>
  <c r="H18" i="18"/>
  <c r="H32" i="18" s="1"/>
  <c r="H95" i="18"/>
  <c r="H34" i="18"/>
  <c r="C59" i="18"/>
  <c r="D73" i="18" s="1"/>
  <c r="H111" i="18"/>
  <c r="H103" i="18"/>
  <c r="H107" i="18"/>
  <c r="H105" i="18"/>
  <c r="H109" i="18"/>
  <c r="H110" i="18"/>
  <c r="H104" i="18"/>
  <c r="H102" i="18"/>
  <c r="H98" i="18"/>
  <c r="H96" i="18"/>
  <c r="H100" i="18"/>
  <c r="H108" i="18"/>
  <c r="H99" i="18"/>
  <c r="H106" i="18"/>
  <c r="H97" i="18"/>
  <c r="H101" i="18"/>
  <c r="H94" i="18"/>
  <c r="J583" i="13"/>
  <c r="J736" i="13"/>
  <c r="J890" i="13"/>
  <c r="D47" i="38"/>
  <c r="C47" i="38" s="1"/>
  <c r="J566" i="13"/>
  <c r="J103" i="13" l="1"/>
  <c r="H35" i="38"/>
  <c r="P35" i="38"/>
  <c r="I35" i="38"/>
  <c r="E35" i="38"/>
  <c r="J35" i="38"/>
  <c r="F35" i="38"/>
  <c r="K35" i="38"/>
  <c r="L35" i="38"/>
  <c r="M35" i="38"/>
  <c r="N35" i="38"/>
  <c r="G35" i="38"/>
  <c r="O35" i="38"/>
  <c r="G38" i="38"/>
  <c r="O38" i="38"/>
  <c r="H38" i="38"/>
  <c r="P38" i="38"/>
  <c r="I38" i="38"/>
  <c r="M38" i="38"/>
  <c r="J38" i="38"/>
  <c r="E38" i="38"/>
  <c r="K38" i="38"/>
  <c r="L38" i="38"/>
  <c r="F38" i="38"/>
  <c r="N38" i="38"/>
  <c r="K1341" i="13"/>
  <c r="K1343" i="13" s="1"/>
  <c r="K1344" i="13" s="1"/>
  <c r="I1370" i="13"/>
  <c r="T871" i="13"/>
  <c r="T872" i="13" s="1"/>
  <c r="I873" i="13"/>
  <c r="U748" i="13"/>
  <c r="J737" i="13"/>
  <c r="U737" i="13" s="1"/>
  <c r="U736" i="13"/>
  <c r="C30" i="18"/>
  <c r="T870" i="13"/>
  <c r="J772" i="13"/>
  <c r="U772" i="13" s="1"/>
  <c r="U760" i="13"/>
  <c r="H1343" i="13"/>
  <c r="H1344" i="13" s="1"/>
  <c r="S873" i="13"/>
  <c r="K103" i="13"/>
  <c r="K1408" i="13" s="1"/>
  <c r="K102" i="18"/>
  <c r="K119" i="18"/>
  <c r="K124" i="18"/>
  <c r="K104" i="18"/>
  <c r="K96" i="18"/>
  <c r="K100" i="18"/>
  <c r="K120" i="18"/>
  <c r="K105" i="18"/>
  <c r="K106" i="18"/>
  <c r="K34" i="18"/>
  <c r="C34" i="18" s="1"/>
  <c r="K94" i="18"/>
  <c r="K97" i="18"/>
  <c r="K111" i="18"/>
  <c r="K101" i="18"/>
  <c r="K110" i="18"/>
  <c r="K122" i="18"/>
  <c r="K107" i="18"/>
  <c r="K99" i="18"/>
  <c r="K116" i="18"/>
  <c r="K123" i="18"/>
  <c r="K109" i="18"/>
  <c r="K108" i="18"/>
  <c r="K98" i="18"/>
  <c r="K95" i="18"/>
  <c r="K103" i="18"/>
  <c r="I1372" i="13"/>
  <c r="I1409" i="13"/>
  <c r="I1408" i="13"/>
  <c r="I50" i="34"/>
  <c r="J1409" i="13"/>
  <c r="J1408" i="13"/>
  <c r="J1411" i="13"/>
  <c r="J47" i="34"/>
  <c r="M48" i="34" s="1"/>
  <c r="J23" i="34"/>
  <c r="J50" i="34"/>
  <c r="J29" i="34"/>
  <c r="M30" i="34" s="1"/>
  <c r="I719" i="13"/>
  <c r="H12" i="18"/>
  <c r="H13" i="18" s="1"/>
  <c r="H39" i="18" s="1"/>
  <c r="J1372" i="13"/>
  <c r="J870" i="13"/>
  <c r="U871" i="13" s="1"/>
  <c r="U872" i="13" s="1"/>
  <c r="J32" i="34"/>
  <c r="C29" i="18"/>
  <c r="I26" i="18"/>
  <c r="I23" i="18"/>
  <c r="I19" i="18"/>
  <c r="G12" i="18"/>
  <c r="P139" i="38" s="1"/>
  <c r="L1588" i="13"/>
  <c r="J62" i="18" s="1"/>
  <c r="K13" i="18"/>
  <c r="K39" i="18" s="1"/>
  <c r="M1588" i="13"/>
  <c r="K62" i="18" s="1"/>
  <c r="K26" i="18"/>
  <c r="K19" i="18"/>
  <c r="K32" i="18"/>
  <c r="K23" i="18"/>
  <c r="C31" i="18"/>
  <c r="F32" i="18"/>
  <c r="F23" i="18"/>
  <c r="F26" i="18"/>
  <c r="F19" i="18"/>
  <c r="I32" i="34"/>
  <c r="D70" i="18"/>
  <c r="D67" i="18"/>
  <c r="C18" i="18"/>
  <c r="C124" i="18"/>
  <c r="C123" i="18"/>
  <c r="C122" i="18"/>
  <c r="C116" i="18"/>
  <c r="C119" i="18"/>
  <c r="C118" i="18"/>
  <c r="C120" i="18"/>
  <c r="C285" i="13"/>
  <c r="H23" i="18"/>
  <c r="H26" i="18"/>
  <c r="H19" i="18"/>
  <c r="C95" i="18"/>
  <c r="D95" i="18" s="1"/>
  <c r="D66" i="18"/>
  <c r="C111" i="18"/>
  <c r="D111" i="18" s="1"/>
  <c r="D59" i="18"/>
  <c r="C103" i="18"/>
  <c r="D103" i="18" s="1"/>
  <c r="D51" i="18"/>
  <c r="C107" i="18"/>
  <c r="D107" i="18" s="1"/>
  <c r="D55" i="18"/>
  <c r="C105" i="18"/>
  <c r="D105" i="18" s="1"/>
  <c r="D52" i="18"/>
  <c r="D53" i="18"/>
  <c r="C110" i="18"/>
  <c r="D110" i="18" s="1"/>
  <c r="D58" i="18"/>
  <c r="C109" i="18"/>
  <c r="D109" i="18" s="1"/>
  <c r="C104" i="18"/>
  <c r="D104" i="18" s="1"/>
  <c r="D57" i="18"/>
  <c r="C99" i="18"/>
  <c r="D99" i="18" s="1"/>
  <c r="C102" i="18"/>
  <c r="D102" i="18" s="1"/>
  <c r="C98" i="18"/>
  <c r="D98" i="18" s="1"/>
  <c r="D46" i="18"/>
  <c r="D49" i="18"/>
  <c r="D45" i="18"/>
  <c r="C96" i="18"/>
  <c r="D96" i="18" s="1"/>
  <c r="C108" i="18"/>
  <c r="D108" i="18" s="1"/>
  <c r="D50" i="18"/>
  <c r="D56" i="18"/>
  <c r="C100" i="18"/>
  <c r="D100" i="18" s="1"/>
  <c r="D47" i="18"/>
  <c r="C101" i="18"/>
  <c r="D101" i="18" s="1"/>
  <c r="C97" i="18"/>
  <c r="D97" i="18" s="1"/>
  <c r="C106" i="18"/>
  <c r="D106" i="18" s="1"/>
  <c r="D48" i="18"/>
  <c r="D44" i="18"/>
  <c r="D54" i="18"/>
  <c r="D69" i="18"/>
  <c r="C94" i="18"/>
  <c r="D94" i="18" s="1"/>
  <c r="D42" i="18"/>
  <c r="D43" i="18"/>
  <c r="J1026" i="13"/>
  <c r="J719" i="13"/>
  <c r="D38" i="38" l="1"/>
  <c r="C38" i="38" s="1"/>
  <c r="D35" i="38"/>
  <c r="C35" i="38" s="1"/>
  <c r="J873" i="13"/>
  <c r="T873" i="13"/>
  <c r="T875" i="13"/>
  <c r="T876" i="13" s="1"/>
  <c r="S876" i="13"/>
  <c r="V876" i="13"/>
  <c r="X876" i="13"/>
  <c r="W876" i="13"/>
  <c r="B36" i="38"/>
  <c r="U870" i="13"/>
  <c r="L23" i="34"/>
  <c r="L29" i="34"/>
  <c r="K32" i="34"/>
  <c r="I12" i="18"/>
  <c r="I13" i="18" s="1"/>
  <c r="I39" i="18" s="1"/>
  <c r="K23" i="34"/>
  <c r="K1409" i="13"/>
  <c r="K29" i="34"/>
  <c r="L47" i="34"/>
  <c r="K50" i="34"/>
  <c r="K1411" i="13"/>
  <c r="K1372" i="13"/>
  <c r="K1588" i="13" s="1"/>
  <c r="I62" i="18" s="1"/>
  <c r="I153" i="18" s="1"/>
  <c r="L1411" i="13"/>
  <c r="K47" i="34"/>
  <c r="I1343" i="13"/>
  <c r="I1588" i="13" s="1"/>
  <c r="G62" i="18" s="1"/>
  <c r="N139" i="38"/>
  <c r="M139" i="38"/>
  <c r="J137" i="38"/>
  <c r="K137" i="38"/>
  <c r="E137" i="38"/>
  <c r="I137" i="38"/>
  <c r="O139" i="38"/>
  <c r="N137" i="38"/>
  <c r="G139" i="38"/>
  <c r="O137" i="38"/>
  <c r="H139" i="38"/>
  <c r="L137" i="38"/>
  <c r="E139" i="38"/>
  <c r="M137" i="38"/>
  <c r="F139" i="38"/>
  <c r="H137" i="38"/>
  <c r="K139" i="38"/>
  <c r="L139" i="38"/>
  <c r="G13" i="18"/>
  <c r="G39" i="18" s="1"/>
  <c r="P137" i="38"/>
  <c r="I139" i="38"/>
  <c r="J139" i="38"/>
  <c r="F137" i="38"/>
  <c r="G137" i="38"/>
  <c r="C32" i="18"/>
  <c r="C23" i="18"/>
  <c r="J153" i="18"/>
  <c r="J114" i="18"/>
  <c r="C26" i="18"/>
  <c r="C19" i="18"/>
  <c r="M24" i="34"/>
  <c r="J1370" i="13"/>
  <c r="C1370" i="13" s="1"/>
  <c r="C421" i="13"/>
  <c r="D68" i="18"/>
  <c r="G36" i="38" l="1"/>
  <c r="O36" i="38"/>
  <c r="H36" i="38"/>
  <c r="P36" i="38"/>
  <c r="I36" i="38"/>
  <c r="J36" i="38"/>
  <c r="K36" i="38"/>
  <c r="M36" i="38"/>
  <c r="L36" i="38"/>
  <c r="E36" i="38"/>
  <c r="F36" i="38"/>
  <c r="N36" i="38"/>
  <c r="U873" i="13"/>
  <c r="U875" i="13"/>
  <c r="U876" i="13" s="1"/>
  <c r="J1343" i="13"/>
  <c r="J1588" i="13" s="1"/>
  <c r="H62" i="18" s="1"/>
  <c r="I114" i="18"/>
  <c r="I1344" i="13"/>
  <c r="K153" i="18"/>
  <c r="K114" i="18"/>
  <c r="G114" i="18"/>
  <c r="G153" i="18"/>
  <c r="M136" i="38" l="1"/>
  <c r="M138" i="38"/>
  <c r="I136" i="38"/>
  <c r="I138" i="38"/>
  <c r="N136" i="38"/>
  <c r="N138" i="38"/>
  <c r="P136" i="38"/>
  <c r="P138" i="38"/>
  <c r="K136" i="38"/>
  <c r="K138" i="38"/>
  <c r="J136" i="38"/>
  <c r="J138" i="38"/>
  <c r="F136" i="38"/>
  <c r="F138" i="38"/>
  <c r="H136" i="38"/>
  <c r="H138" i="38"/>
  <c r="D36" i="38"/>
  <c r="C36" i="38" s="1"/>
  <c r="E136" i="38"/>
  <c r="E138" i="38"/>
  <c r="O136" i="38"/>
  <c r="O138" i="38"/>
  <c r="L136" i="38"/>
  <c r="L138" i="38"/>
  <c r="G136" i="38"/>
  <c r="G138" i="38"/>
  <c r="J1344" i="13"/>
  <c r="H114" i="18"/>
  <c r="H153" i="18"/>
  <c r="C129" i="18" l="1"/>
  <c r="K63" i="18" l="1"/>
  <c r="K154" i="18" s="1"/>
  <c r="H63" i="18"/>
  <c r="H154" i="18" s="1"/>
  <c r="I63" i="18"/>
  <c r="I115" i="18" s="1"/>
  <c r="J63" i="18"/>
  <c r="J115" i="18" s="1"/>
  <c r="F63" i="18"/>
  <c r="F115" i="18" s="1"/>
  <c r="G63" i="18"/>
  <c r="G115" i="18" s="1"/>
  <c r="G154" i="18" l="1"/>
  <c r="J154" i="18"/>
  <c r="H115" i="18"/>
  <c r="I154" i="18"/>
  <c r="K115" i="18"/>
  <c r="F154" i="18"/>
  <c r="C63" i="18"/>
  <c r="C115" i="18" l="1"/>
  <c r="D63" i="18"/>
  <c r="C154" i="18"/>
  <c r="G1081" i="13" l="1"/>
  <c r="G1182" i="13" s="1"/>
  <c r="G772" i="13"/>
  <c r="G873" i="13" s="1"/>
  <c r="E18" i="18"/>
  <c r="E23" i="18" s="1"/>
  <c r="G912" i="13" l="1"/>
  <c r="G914" i="13" s="1"/>
  <c r="H103" i="13"/>
  <c r="G607" i="13"/>
  <c r="G719" i="13" s="1"/>
  <c r="I51" i="34" l="1"/>
  <c r="H1410" i="13"/>
  <c r="H1409" i="13"/>
  <c r="H1408" i="13"/>
  <c r="H1411" i="13"/>
  <c r="H29" i="34"/>
  <c r="H50" i="34"/>
  <c r="H51" i="34"/>
  <c r="H53" i="34" s="1"/>
  <c r="H47" i="34"/>
  <c r="H23" i="34"/>
  <c r="I1411" i="13"/>
  <c r="I29" i="34"/>
  <c r="L30" i="34" s="1"/>
  <c r="I47" i="34"/>
  <c r="L48" i="34" s="1"/>
  <c r="I23" i="34"/>
  <c r="F12" i="18"/>
  <c r="F13" i="18" s="1"/>
  <c r="H1372" i="13"/>
  <c r="E13" i="18"/>
  <c r="H32" i="34"/>
  <c r="L1379" i="13" l="1"/>
  <c r="M1379" i="13"/>
  <c r="I1379" i="13"/>
  <c r="J1379" i="13"/>
  <c r="K1379" i="13"/>
  <c r="H1379" i="13"/>
  <c r="H1418" i="13" s="1"/>
  <c r="H1419" i="13" s="1"/>
  <c r="L1410" i="13"/>
  <c r="M1410" i="13"/>
  <c r="I1410" i="13"/>
  <c r="J1410" i="13"/>
  <c r="K1410" i="13"/>
  <c r="M51" i="34"/>
  <c r="M54" i="34" s="1"/>
  <c r="J51" i="34"/>
  <c r="J54" i="34" s="1"/>
  <c r="K51" i="34"/>
  <c r="L51" i="34"/>
  <c r="I53" i="34"/>
  <c r="H25" i="34"/>
  <c r="I25" i="34" s="1"/>
  <c r="J25" i="34" s="1"/>
  <c r="K24" i="34"/>
  <c r="H31" i="34"/>
  <c r="I31" i="34" s="1"/>
  <c r="J31" i="34" s="1"/>
  <c r="K30" i="34"/>
  <c r="L24" i="34"/>
  <c r="I54" i="34"/>
  <c r="C12" i="18"/>
  <c r="H1588" i="13"/>
  <c r="F62" i="18" s="1"/>
  <c r="B39" i="38"/>
  <c r="F39" i="18"/>
  <c r="C39" i="18" s="1"/>
  <c r="C13" i="18"/>
  <c r="K48" i="34"/>
  <c r="H49" i="34"/>
  <c r="I49" i="34" s="1"/>
  <c r="H54" i="34"/>
  <c r="B53" i="38" s="1"/>
  <c r="C1372" i="13"/>
  <c r="G53" i="38" l="1"/>
  <c r="O53" i="38"/>
  <c r="H53" i="38"/>
  <c r="P53" i="38"/>
  <c r="M53" i="38"/>
  <c r="I53" i="38"/>
  <c r="J53" i="38"/>
  <c r="K53" i="38"/>
  <c r="L53" i="38"/>
  <c r="F53" i="38"/>
  <c r="N53" i="38"/>
  <c r="E53" i="38"/>
  <c r="K39" i="38"/>
  <c r="I39" i="38"/>
  <c r="L39" i="38"/>
  <c r="E39" i="38"/>
  <c r="M39" i="38"/>
  <c r="F39" i="38"/>
  <c r="N39" i="38"/>
  <c r="G39" i="38"/>
  <c r="O39" i="38"/>
  <c r="H39" i="38"/>
  <c r="P39" i="38"/>
  <c r="J39" i="38"/>
  <c r="J53" i="34"/>
  <c r="K53" i="34" s="1"/>
  <c r="L53" i="34" s="1"/>
  <c r="M53" i="34" s="1"/>
  <c r="J1418" i="13"/>
  <c r="J1419" i="13" s="1"/>
  <c r="I1418" i="13"/>
  <c r="I1419" i="13" s="1"/>
  <c r="M1418" i="13"/>
  <c r="L54" i="34"/>
  <c r="K1418" i="13"/>
  <c r="L1418" i="13"/>
  <c r="H1437" i="13"/>
  <c r="H1592" i="13" s="1"/>
  <c r="B40" i="38"/>
  <c r="K54" i="34"/>
  <c r="K25" i="34"/>
  <c r="L25" i="34" s="1"/>
  <c r="M25" i="34" s="1"/>
  <c r="K31" i="34"/>
  <c r="L31" i="34" s="1"/>
  <c r="M31" i="34" s="1"/>
  <c r="F114" i="18"/>
  <c r="F153" i="18"/>
  <c r="C153" i="18" s="1"/>
  <c r="H55" i="34"/>
  <c r="I55" i="34"/>
  <c r="I56" i="34" s="1"/>
  <c r="J49" i="34"/>
  <c r="D53" i="38" l="1"/>
  <c r="D39" i="38"/>
  <c r="C39" i="38" s="1"/>
  <c r="E40" i="38"/>
  <c r="M40" i="38"/>
  <c r="L40" i="38"/>
  <c r="F40" i="38"/>
  <c r="N40" i="38"/>
  <c r="G40" i="38"/>
  <c r="O40" i="38"/>
  <c r="H40" i="38"/>
  <c r="P40" i="38"/>
  <c r="J40" i="38"/>
  <c r="K40" i="38"/>
  <c r="I40" i="38"/>
  <c r="J1437" i="13"/>
  <c r="J1592" i="13" s="1"/>
  <c r="I1437" i="13"/>
  <c r="I1585" i="13" s="1"/>
  <c r="I1591" i="13" s="1"/>
  <c r="F64" i="18"/>
  <c r="F117" i="18" s="1"/>
  <c r="D54" i="34"/>
  <c r="K1437" i="13"/>
  <c r="K1419" i="13"/>
  <c r="L1437" i="13"/>
  <c r="L1419" i="13"/>
  <c r="M1419" i="13"/>
  <c r="M1437" i="13"/>
  <c r="H1585" i="13"/>
  <c r="H1591" i="13" s="1"/>
  <c r="H1594" i="13" s="1"/>
  <c r="H1595" i="13" s="1"/>
  <c r="F125" i="18"/>
  <c r="H56" i="34"/>
  <c r="F65" i="18"/>
  <c r="F160" i="18" s="1"/>
  <c r="E129" i="18"/>
  <c r="G65" i="18"/>
  <c r="J55" i="34"/>
  <c r="J56" i="34" s="1"/>
  <c r="K49" i="34"/>
  <c r="O55" i="38" l="1"/>
  <c r="O111" i="38" s="1"/>
  <c r="I55" i="38"/>
  <c r="I111" i="38" s="1"/>
  <c r="F55" i="38"/>
  <c r="F111" i="38" s="1"/>
  <c r="K55" i="38"/>
  <c r="K111" i="38" s="1"/>
  <c r="L55" i="38"/>
  <c r="L111" i="38" s="1"/>
  <c r="N55" i="38"/>
  <c r="N111" i="38" s="1"/>
  <c r="J55" i="38"/>
  <c r="J111" i="38" s="1"/>
  <c r="P55" i="38"/>
  <c r="P111" i="38" s="1"/>
  <c r="D40" i="38"/>
  <c r="E55" i="38"/>
  <c r="E111" i="38" s="1"/>
  <c r="G55" i="38"/>
  <c r="G111" i="38" s="1"/>
  <c r="M55" i="38"/>
  <c r="M111" i="38" s="1"/>
  <c r="H55" i="38"/>
  <c r="J1585" i="13"/>
  <c r="J1591" i="13" s="1"/>
  <c r="J1594" i="13" s="1"/>
  <c r="J1595" i="13" s="1"/>
  <c r="H64" i="18"/>
  <c r="H117" i="18" s="1"/>
  <c r="F156" i="18"/>
  <c r="I1592" i="13"/>
  <c r="I1594" i="13" s="1"/>
  <c r="I1595" i="13" s="1"/>
  <c r="G64" i="18"/>
  <c r="G75" i="18" s="1"/>
  <c r="K1592" i="13"/>
  <c r="K1585" i="13"/>
  <c r="K1591" i="13" s="1"/>
  <c r="I64" i="18"/>
  <c r="C1437" i="13"/>
  <c r="L1592" i="13"/>
  <c r="L1585" i="13"/>
  <c r="L1591" i="13" s="1"/>
  <c r="J64" i="18"/>
  <c r="K64" i="18"/>
  <c r="M1585" i="13"/>
  <c r="M1591" i="13" s="1"/>
  <c r="M1592" i="13"/>
  <c r="F164" i="18"/>
  <c r="C53" i="38"/>
  <c r="B55" i="38"/>
  <c r="F75" i="18"/>
  <c r="F35" i="18" s="1"/>
  <c r="F15" i="45"/>
  <c r="F121" i="18"/>
  <c r="G15" i="45"/>
  <c r="G121" i="18"/>
  <c r="G160" i="18"/>
  <c r="H65" i="18"/>
  <c r="K55" i="34"/>
  <c r="K56" i="34" s="1"/>
  <c r="L49" i="34"/>
  <c r="G164" i="18"/>
  <c r="G125" i="18"/>
  <c r="H113" i="38" l="1"/>
  <c r="H122" i="38"/>
  <c r="H117" i="38"/>
  <c r="H107" i="38"/>
  <c r="H106" i="38"/>
  <c r="H123" i="38"/>
  <c r="H121" i="38"/>
  <c r="H110" i="38"/>
  <c r="H118" i="38"/>
  <c r="H115" i="38"/>
  <c r="H124" i="38"/>
  <c r="H108" i="38"/>
  <c r="H119" i="38"/>
  <c r="H56" i="38"/>
  <c r="H73" i="38" s="1"/>
  <c r="H130" i="38" s="1"/>
  <c r="H109" i="38"/>
  <c r="H120" i="38"/>
  <c r="H114" i="38"/>
  <c r="H112" i="38"/>
  <c r="H116" i="38"/>
  <c r="P116" i="38"/>
  <c r="P110" i="38"/>
  <c r="P119" i="38"/>
  <c r="P109" i="38"/>
  <c r="P120" i="38"/>
  <c r="P114" i="38"/>
  <c r="P113" i="38"/>
  <c r="P118" i="38"/>
  <c r="P117" i="38"/>
  <c r="P107" i="38"/>
  <c r="P122" i="38"/>
  <c r="P124" i="38"/>
  <c r="P121" i="38"/>
  <c r="P106" i="38"/>
  <c r="P108" i="38"/>
  <c r="P112" i="38"/>
  <c r="P123" i="38"/>
  <c r="P115" i="38"/>
  <c r="M121" i="38"/>
  <c r="M119" i="38"/>
  <c r="M106" i="38"/>
  <c r="M110" i="38"/>
  <c r="M107" i="38"/>
  <c r="M123" i="38"/>
  <c r="M114" i="38"/>
  <c r="M108" i="38"/>
  <c r="M118" i="38"/>
  <c r="M112" i="38"/>
  <c r="M120" i="38"/>
  <c r="M113" i="38"/>
  <c r="M122" i="38"/>
  <c r="M116" i="38"/>
  <c r="M109" i="38"/>
  <c r="M117" i="38"/>
  <c r="M115" i="38"/>
  <c r="M124" i="38"/>
  <c r="J115" i="38"/>
  <c r="J108" i="38"/>
  <c r="J116" i="38"/>
  <c r="J119" i="38"/>
  <c r="J109" i="38"/>
  <c r="J123" i="38"/>
  <c r="J113" i="38"/>
  <c r="J112" i="38"/>
  <c r="J120" i="38"/>
  <c r="J117" i="38"/>
  <c r="J114" i="38"/>
  <c r="J107" i="38"/>
  <c r="J110" i="38"/>
  <c r="J121" i="38"/>
  <c r="J118" i="38"/>
  <c r="J122" i="38"/>
  <c r="J124" i="38"/>
  <c r="J106" i="38"/>
  <c r="F110" i="38"/>
  <c r="F113" i="38"/>
  <c r="F117" i="38"/>
  <c r="F118" i="38"/>
  <c r="F121" i="38"/>
  <c r="F122" i="38"/>
  <c r="F112" i="38"/>
  <c r="F106" i="38"/>
  <c r="F114" i="38"/>
  <c r="F120" i="38"/>
  <c r="F124" i="38"/>
  <c r="F107" i="38"/>
  <c r="F108" i="38"/>
  <c r="F116" i="38"/>
  <c r="F123" i="38"/>
  <c r="F119" i="38"/>
  <c r="F109" i="38"/>
  <c r="F115" i="38"/>
  <c r="G107" i="38"/>
  <c r="G110" i="38"/>
  <c r="G106" i="38"/>
  <c r="G120" i="38"/>
  <c r="G113" i="38"/>
  <c r="G114" i="38"/>
  <c r="G124" i="38"/>
  <c r="G109" i="38"/>
  <c r="G115" i="38"/>
  <c r="G118" i="38"/>
  <c r="G116" i="38"/>
  <c r="G108" i="38"/>
  <c r="G119" i="38"/>
  <c r="G122" i="38"/>
  <c r="G112" i="38"/>
  <c r="G123" i="38"/>
  <c r="G117" i="38"/>
  <c r="G121" i="38"/>
  <c r="I122" i="38"/>
  <c r="I123" i="38"/>
  <c r="I110" i="38"/>
  <c r="I119" i="38"/>
  <c r="I108" i="38"/>
  <c r="I109" i="38"/>
  <c r="I112" i="38"/>
  <c r="I114" i="38"/>
  <c r="I113" i="38"/>
  <c r="I116" i="38"/>
  <c r="I117" i="38"/>
  <c r="I120" i="38"/>
  <c r="I106" i="38"/>
  <c r="I107" i="38"/>
  <c r="I118" i="38"/>
  <c r="I115" i="38"/>
  <c r="I121" i="38"/>
  <c r="I124" i="38"/>
  <c r="E126" i="38"/>
  <c r="E109" i="38"/>
  <c r="E118" i="38"/>
  <c r="E57" i="38"/>
  <c r="E115" i="38"/>
  <c r="E113" i="38"/>
  <c r="E112" i="38"/>
  <c r="E119" i="38"/>
  <c r="E117" i="38"/>
  <c r="E106" i="38"/>
  <c r="E122" i="38"/>
  <c r="E110" i="38"/>
  <c r="E123" i="38"/>
  <c r="E121" i="38"/>
  <c r="E124" i="38"/>
  <c r="E114" i="38"/>
  <c r="E108" i="38"/>
  <c r="E116" i="38"/>
  <c r="E107" i="38"/>
  <c r="E120" i="38"/>
  <c r="K115" i="38"/>
  <c r="K113" i="38"/>
  <c r="K106" i="38"/>
  <c r="K119" i="38"/>
  <c r="K117" i="38"/>
  <c r="K108" i="38"/>
  <c r="K123" i="38"/>
  <c r="K121" i="38"/>
  <c r="K118" i="38"/>
  <c r="K112" i="38"/>
  <c r="K110" i="38"/>
  <c r="K56" i="38"/>
  <c r="K73" i="38" s="1"/>
  <c r="K130" i="38" s="1"/>
  <c r="K122" i="38"/>
  <c r="K116" i="38"/>
  <c r="K114" i="38"/>
  <c r="K120" i="38"/>
  <c r="K109" i="38"/>
  <c r="K124" i="38"/>
  <c r="K107" i="38"/>
  <c r="N123" i="38"/>
  <c r="N113" i="38"/>
  <c r="N106" i="38"/>
  <c r="N124" i="38"/>
  <c r="N112" i="38"/>
  <c r="N117" i="38"/>
  <c r="N110" i="38"/>
  <c r="N121" i="38"/>
  <c r="N114" i="38"/>
  <c r="N108" i="38"/>
  <c r="N107" i="38"/>
  <c r="N118" i="38"/>
  <c r="N120" i="38"/>
  <c r="N115" i="38"/>
  <c r="N119" i="38"/>
  <c r="N109" i="38"/>
  <c r="N56" i="38"/>
  <c r="N73" i="38" s="1"/>
  <c r="N130" i="38" s="1"/>
  <c r="N122" i="38"/>
  <c r="N116" i="38"/>
  <c r="H111" i="38"/>
  <c r="D55" i="38"/>
  <c r="D111" i="38" s="1"/>
  <c r="C40" i="38"/>
  <c r="C55" i="38" s="1"/>
  <c r="L116" i="38"/>
  <c r="L123" i="38"/>
  <c r="L120" i="38"/>
  <c r="L118" i="38"/>
  <c r="L106" i="38"/>
  <c r="L109" i="38"/>
  <c r="L110" i="38"/>
  <c r="L122" i="38"/>
  <c r="L108" i="38"/>
  <c r="L113" i="38"/>
  <c r="L114" i="38"/>
  <c r="L117" i="38"/>
  <c r="L107" i="38"/>
  <c r="L121" i="38"/>
  <c r="L115" i="38"/>
  <c r="L112" i="38"/>
  <c r="L119" i="38"/>
  <c r="L124" i="38"/>
  <c r="O108" i="38"/>
  <c r="O119" i="38"/>
  <c r="O122" i="38"/>
  <c r="O107" i="38"/>
  <c r="O112" i="38"/>
  <c r="O123" i="38"/>
  <c r="O114" i="38"/>
  <c r="O116" i="38"/>
  <c r="O109" i="38"/>
  <c r="O120" i="38"/>
  <c r="O113" i="38"/>
  <c r="O121" i="38"/>
  <c r="O117" i="38"/>
  <c r="O106" i="38"/>
  <c r="O110" i="38"/>
  <c r="O124" i="38"/>
  <c r="O115" i="38"/>
  <c r="O118" i="38"/>
  <c r="H156" i="18"/>
  <c r="F165" i="18"/>
  <c r="F167" i="18" s="1"/>
  <c r="F170" i="18" s="1"/>
  <c r="G156" i="18"/>
  <c r="G165" i="18" s="1"/>
  <c r="G167" i="18" s="1"/>
  <c r="G117" i="18"/>
  <c r="L1594" i="13"/>
  <c r="L1595" i="13" s="1"/>
  <c r="K1594" i="13"/>
  <c r="K1595" i="13" s="1"/>
  <c r="M1594" i="13"/>
  <c r="M1595" i="13" s="1"/>
  <c r="K117" i="18"/>
  <c r="K156" i="18"/>
  <c r="I156" i="18"/>
  <c r="I117" i="18"/>
  <c r="C64" i="18"/>
  <c r="J117" i="18"/>
  <c r="J156" i="18"/>
  <c r="F77" i="18"/>
  <c r="G77" i="18"/>
  <c r="G35" i="18"/>
  <c r="G36" i="18" s="1"/>
  <c r="H75" i="18"/>
  <c r="I65" i="18"/>
  <c r="H15" i="45"/>
  <c r="H160" i="18"/>
  <c r="H121" i="18"/>
  <c r="H125" i="18"/>
  <c r="H164" i="18"/>
  <c r="M49" i="34"/>
  <c r="M55" i="34" s="1"/>
  <c r="M56" i="34" s="1"/>
  <c r="L55" i="34"/>
  <c r="L56" i="34" s="1"/>
  <c r="C56" i="38" l="1"/>
  <c r="D107" i="38"/>
  <c r="D109" i="38"/>
  <c r="D120" i="38"/>
  <c r="D113" i="38"/>
  <c r="D124" i="38"/>
  <c r="D106" i="38"/>
  <c r="D121" i="38"/>
  <c r="D118" i="38"/>
  <c r="D122" i="38"/>
  <c r="D115" i="38"/>
  <c r="D117" i="38"/>
  <c r="D110" i="38"/>
  <c r="D112" i="38"/>
  <c r="D119" i="38"/>
  <c r="D108" i="38"/>
  <c r="D116" i="38"/>
  <c r="D123" i="38"/>
  <c r="D114" i="38"/>
  <c r="F57" i="38"/>
  <c r="E125" i="38"/>
  <c r="E58" i="38"/>
  <c r="F168" i="18"/>
  <c r="F172" i="18"/>
  <c r="D64" i="18"/>
  <c r="C117" i="18"/>
  <c r="C156" i="18"/>
  <c r="F90" i="18"/>
  <c r="D55" i="34"/>
  <c r="H165" i="18"/>
  <c r="H167" i="18" s="1"/>
  <c r="H172" i="18" s="1"/>
  <c r="I75" i="18"/>
  <c r="I35" i="18" s="1"/>
  <c r="I36" i="18" s="1"/>
  <c r="G168" i="18"/>
  <c r="G172" i="18"/>
  <c r="G170" i="18"/>
  <c r="G81" i="18"/>
  <c r="G78" i="18"/>
  <c r="G127" i="18" s="1"/>
  <c r="G88" i="18"/>
  <c r="G89" i="18" s="1"/>
  <c r="G126" i="18"/>
  <c r="H77" i="18"/>
  <c r="H35" i="18"/>
  <c r="H36" i="18" s="1"/>
  <c r="F81" i="18"/>
  <c r="F82" i="18" s="1"/>
  <c r="F126" i="18"/>
  <c r="F88" i="18"/>
  <c r="F89" i="18" s="1"/>
  <c r="F78" i="18"/>
  <c r="F127" i="18" s="1"/>
  <c r="F36" i="18"/>
  <c r="J65" i="18"/>
  <c r="I15" i="45"/>
  <c r="I160" i="18"/>
  <c r="I121" i="18"/>
  <c r="K65" i="18"/>
  <c r="I164" i="18"/>
  <c r="I125" i="18"/>
  <c r="F58" i="38" l="1"/>
  <c r="F125" i="38"/>
  <c r="G57" i="38"/>
  <c r="H170" i="18"/>
  <c r="H168" i="18"/>
  <c r="I77" i="18"/>
  <c r="I78" i="18" s="1"/>
  <c r="I127" i="18" s="1"/>
  <c r="J75" i="18"/>
  <c r="I165" i="18"/>
  <c r="I167" i="18" s="1"/>
  <c r="F129" i="18"/>
  <c r="G90" i="18"/>
  <c r="H126" i="18"/>
  <c r="H78" i="18"/>
  <c r="H127" i="18" s="1"/>
  <c r="H88" i="18"/>
  <c r="H89" i="18" s="1"/>
  <c r="H81" i="18"/>
  <c r="G82" i="18"/>
  <c r="K164" i="18"/>
  <c r="K125" i="18"/>
  <c r="K160" i="18"/>
  <c r="K121" i="18"/>
  <c r="K15" i="45"/>
  <c r="C65" i="18"/>
  <c r="J164" i="18"/>
  <c r="J125" i="18"/>
  <c r="J121" i="18"/>
  <c r="J160" i="18"/>
  <c r="J15" i="45"/>
  <c r="J35" i="18" l="1"/>
  <c r="J77" i="18"/>
  <c r="J81" i="18" s="1"/>
  <c r="G58" i="38"/>
  <c r="G125" i="38"/>
  <c r="H57" i="38"/>
  <c r="J165" i="18"/>
  <c r="J167" i="18" s="1"/>
  <c r="J168" i="18" s="1"/>
  <c r="K168" i="18" s="1"/>
  <c r="I170" i="18"/>
  <c r="I88" i="18"/>
  <c r="I89" i="18" s="1"/>
  <c r="I81" i="18"/>
  <c r="I126" i="18"/>
  <c r="K75" i="18"/>
  <c r="K35" i="18" s="1"/>
  <c r="K36" i="18" s="1"/>
  <c r="H82" i="18"/>
  <c r="I82" i="18" s="1"/>
  <c r="K165" i="18"/>
  <c r="H90" i="18"/>
  <c r="G129" i="18"/>
  <c r="J36" i="18"/>
  <c r="I172" i="18"/>
  <c r="I168" i="18"/>
  <c r="C160" i="18"/>
  <c r="C125" i="18"/>
  <c r="C121" i="18"/>
  <c r="D65" i="18"/>
  <c r="C164" i="18"/>
  <c r="H58" i="38" l="1"/>
  <c r="H125" i="38"/>
  <c r="I57" i="38"/>
  <c r="J170" i="18"/>
  <c r="J172" i="18"/>
  <c r="K167" i="18"/>
  <c r="K172" i="18" s="1"/>
  <c r="C35" i="18"/>
  <c r="C36" i="18"/>
  <c r="K77" i="18"/>
  <c r="J88" i="18"/>
  <c r="J89" i="18" s="1"/>
  <c r="J126" i="18"/>
  <c r="J78" i="18"/>
  <c r="J127" i="18" s="1"/>
  <c r="C165" i="18"/>
  <c r="C167" i="18" s="1"/>
  <c r="C170" i="18" s="1"/>
  <c r="H129" i="18"/>
  <c r="I90" i="18"/>
  <c r="I58" i="38" l="1"/>
  <c r="I125" i="38"/>
  <c r="J57" i="38"/>
  <c r="K170" i="18"/>
  <c r="J82" i="18"/>
  <c r="K88" i="18"/>
  <c r="K89" i="18" s="1"/>
  <c r="K81" i="18"/>
  <c r="K126" i="18"/>
  <c r="K78" i="18"/>
  <c r="K127" i="18" s="1"/>
  <c r="I129" i="18"/>
  <c r="J90" i="18"/>
  <c r="J58" i="38" l="1"/>
  <c r="J125" i="38"/>
  <c r="K57" i="38"/>
  <c r="K82" i="18"/>
  <c r="J129" i="18"/>
  <c r="K90" i="18"/>
  <c r="K129" i="18" s="1"/>
  <c r="K58" i="38" l="1"/>
  <c r="L57" i="38"/>
  <c r="K125" i="38"/>
  <c r="G1026" i="13"/>
  <c r="G1343" i="13" s="1"/>
  <c r="L58" i="38" l="1"/>
  <c r="L125" i="38"/>
  <c r="M57" i="38"/>
  <c r="G1344" i="13"/>
  <c r="G1588" i="13"/>
  <c r="C1588" i="13" s="1"/>
  <c r="G1585" i="13"/>
  <c r="M125" i="38" l="1"/>
  <c r="M58" i="38"/>
  <c r="N57" i="38"/>
  <c r="G1591" i="13"/>
  <c r="G1594" i="13" s="1"/>
  <c r="G1595" i="13" s="1"/>
  <c r="C1585" i="13"/>
  <c r="E62" i="18"/>
  <c r="E75" i="18" s="1"/>
  <c r="E77" i="18" s="1"/>
  <c r="N58" i="38" l="1"/>
  <c r="N125" i="38"/>
  <c r="O57" i="38"/>
  <c r="C62" i="18"/>
  <c r="D62" i="18" s="1"/>
  <c r="E15" i="45"/>
  <c r="D15" i="45" s="1"/>
  <c r="E81" i="18"/>
  <c r="E85" i="18"/>
  <c r="F85" i="18" s="1"/>
  <c r="E79" i="18"/>
  <c r="F79" i="18" s="1"/>
  <c r="G79" i="18" s="1"/>
  <c r="H79" i="18" s="1"/>
  <c r="I79" i="18" s="1"/>
  <c r="J79" i="18" s="1"/>
  <c r="K79" i="18" s="1"/>
  <c r="O58" i="38" l="1"/>
  <c r="P57" i="38"/>
  <c r="O125" i="38"/>
  <c r="C114" i="18"/>
  <c r="C75" i="18"/>
  <c r="C77" i="18" s="1"/>
  <c r="G85" i="18"/>
  <c r="P58" i="38" l="1"/>
  <c r="P125" i="38"/>
  <c r="D75" i="18"/>
  <c r="H85" i="18"/>
  <c r="C126" i="18"/>
  <c r="D77" i="18"/>
  <c r="I85" i="18" l="1"/>
  <c r="J85" i="18" l="1"/>
  <c r="K85" i="18" l="1"/>
  <c r="E30" i="38" l="1"/>
  <c r="E90" i="38" l="1"/>
  <c r="E87" i="38"/>
  <c r="E96" i="38"/>
  <c r="E99" i="38"/>
  <c r="E88" i="38"/>
  <c r="E86" i="38"/>
  <c r="E31" i="38"/>
  <c r="E92" i="38"/>
  <c r="E97" i="38"/>
  <c r="E89" i="38"/>
  <c r="E93" i="38"/>
  <c r="E95" i="38"/>
  <c r="E91" i="38"/>
  <c r="E98" i="38"/>
  <c r="E94" i="38"/>
  <c r="E56" i="38"/>
  <c r="E84" i="38"/>
  <c r="E85" i="38"/>
  <c r="E73" i="38" l="1"/>
  <c r="E100" i="38"/>
  <c r="E130" i="38" l="1"/>
  <c r="E134" i="38" s="1"/>
  <c r="F132" i="38" s="1"/>
  <c r="E77" i="38"/>
  <c r="E127" i="38" l="1"/>
  <c r="F75" i="38"/>
  <c r="F79" i="38" l="1"/>
  <c r="F126" i="38"/>
  <c r="G30" i="38"/>
  <c r="G97" i="38" s="1"/>
  <c r="P30" i="38"/>
  <c r="P90" i="38" s="1"/>
  <c r="M30" i="38"/>
  <c r="M85" i="38" s="1"/>
  <c r="I30" i="38"/>
  <c r="I56" i="38" s="1"/>
  <c r="I73" i="38" s="1"/>
  <c r="I130" i="38" s="1"/>
  <c r="J30" i="38"/>
  <c r="J90" i="38" s="1"/>
  <c r="L30" i="38"/>
  <c r="L99" i="38" s="1"/>
  <c r="O30" i="38"/>
  <c r="O86" i="38" s="1"/>
  <c r="D14" i="38"/>
  <c r="L89" i="38" l="1"/>
  <c r="J98" i="38"/>
  <c r="J87" i="38"/>
  <c r="D15" i="38"/>
  <c r="L86" i="38"/>
  <c r="I97" i="38"/>
  <c r="I90" i="38"/>
  <c r="P85" i="38"/>
  <c r="I86" i="38"/>
  <c r="I85" i="38"/>
  <c r="G85" i="38"/>
  <c r="L95" i="38"/>
  <c r="J96" i="38"/>
  <c r="L91" i="38"/>
  <c r="J92" i="38"/>
  <c r="P89" i="38"/>
  <c r="L90" i="38"/>
  <c r="J88" i="38"/>
  <c r="J85" i="38"/>
  <c r="C15" i="38"/>
  <c r="M96" i="38"/>
  <c r="M87" i="38"/>
  <c r="O98" i="38"/>
  <c r="O96" i="38"/>
  <c r="L92" i="38"/>
  <c r="L97" i="38"/>
  <c r="J93" i="38"/>
  <c r="J89" i="38"/>
  <c r="I91" i="38"/>
  <c r="I96" i="38"/>
  <c r="P87" i="38"/>
  <c r="P91" i="38"/>
  <c r="G98" i="38"/>
  <c r="G94" i="38"/>
  <c r="J84" i="38"/>
  <c r="M91" i="38"/>
  <c r="O93" i="38"/>
  <c r="O56" i="38"/>
  <c r="O73" i="38" s="1"/>
  <c r="O130" i="38" s="1"/>
  <c r="I93" i="38"/>
  <c r="L85" i="38"/>
  <c r="P97" i="38"/>
  <c r="O85" i="38"/>
  <c r="G88" i="38"/>
  <c r="G56" i="38"/>
  <c r="G73" i="38" s="1"/>
  <c r="G130" i="38" s="1"/>
  <c r="D30" i="38"/>
  <c r="M97" i="38"/>
  <c r="F30" i="38"/>
  <c r="F85" i="38" s="1"/>
  <c r="M89" i="38"/>
  <c r="M86" i="38"/>
  <c r="O99" i="38"/>
  <c r="O92" i="38"/>
  <c r="L98" i="38"/>
  <c r="L88" i="38"/>
  <c r="J86" i="38"/>
  <c r="J95" i="38"/>
  <c r="I95" i="38"/>
  <c r="I92" i="38"/>
  <c r="P98" i="38"/>
  <c r="P86" i="38"/>
  <c r="G92" i="38"/>
  <c r="G99" i="38"/>
  <c r="I84" i="38"/>
  <c r="C14" i="38"/>
  <c r="M94" i="38"/>
  <c r="M99" i="38"/>
  <c r="O89" i="38"/>
  <c r="O95" i="38"/>
  <c r="L87" i="38"/>
  <c r="L56" i="38"/>
  <c r="L73" i="38" s="1"/>
  <c r="L130" i="38" s="1"/>
  <c r="J97" i="38"/>
  <c r="I94" i="38"/>
  <c r="I89" i="38"/>
  <c r="P94" i="38"/>
  <c r="P56" i="38"/>
  <c r="P73" i="38" s="1"/>
  <c r="P130" i="38" s="1"/>
  <c r="G91" i="38"/>
  <c r="G87" i="38"/>
  <c r="M92" i="38"/>
  <c r="O87" i="38"/>
  <c r="O97" i="38"/>
  <c r="P92" i="38"/>
  <c r="G90" i="38"/>
  <c r="G96" i="38"/>
  <c r="L84" i="38"/>
  <c r="O84" i="38"/>
  <c r="M90" i="38"/>
  <c r="O91" i="38"/>
  <c r="O94" i="38"/>
  <c r="L93" i="38"/>
  <c r="L96" i="38"/>
  <c r="J99" i="38"/>
  <c r="J56" i="38"/>
  <c r="J73" i="38" s="1"/>
  <c r="J130" i="38" s="1"/>
  <c r="I99" i="38"/>
  <c r="P96" i="38"/>
  <c r="P99" i="38"/>
  <c r="G95" i="38"/>
  <c r="G86" i="38"/>
  <c r="M93" i="38"/>
  <c r="M98" i="38"/>
  <c r="M88" i="38"/>
  <c r="O88" i="38"/>
  <c r="O90" i="38"/>
  <c r="L94" i="38"/>
  <c r="J94" i="38"/>
  <c r="J91" i="38"/>
  <c r="I98" i="38"/>
  <c r="I87" i="38"/>
  <c r="P95" i="38"/>
  <c r="P93" i="38"/>
  <c r="M84" i="38"/>
  <c r="G89" i="38"/>
  <c r="G93" i="38"/>
  <c r="P84" i="38"/>
  <c r="G84" i="38"/>
  <c r="M95" i="38"/>
  <c r="M56" i="38"/>
  <c r="M73" i="38" s="1"/>
  <c r="M130" i="38" s="1"/>
  <c r="I88" i="38"/>
  <c r="P88" i="38"/>
  <c r="F94" i="38" l="1"/>
  <c r="F93" i="38"/>
  <c r="F92" i="38"/>
  <c r="F96" i="38"/>
  <c r="F89" i="38"/>
  <c r="F86" i="38"/>
  <c r="F84" i="38"/>
  <c r="F97" i="38"/>
  <c r="F98" i="38"/>
  <c r="F56" i="38"/>
  <c r="F87" i="38"/>
  <c r="F91" i="38"/>
  <c r="F99" i="38"/>
  <c r="F31" i="38"/>
  <c r="F90" i="38"/>
  <c r="F88" i="38"/>
  <c r="F95" i="38"/>
  <c r="P100" i="38"/>
  <c r="I100" i="38"/>
  <c r="M100" i="38"/>
  <c r="O100" i="38"/>
  <c r="D88" i="38"/>
  <c r="D98" i="38"/>
  <c r="D93" i="38"/>
  <c r="D99" i="38"/>
  <c r="D86" i="38"/>
  <c r="D96" i="38"/>
  <c r="E32" i="38"/>
  <c r="E59" i="38" s="1"/>
  <c r="D87" i="38"/>
  <c r="E101" i="38"/>
  <c r="D89" i="38"/>
  <c r="D73" i="38"/>
  <c r="D77" i="38" s="1"/>
  <c r="D95" i="38"/>
  <c r="D94" i="38"/>
  <c r="D97" i="38"/>
  <c r="C30" i="38"/>
  <c r="C31" i="38" s="1"/>
  <c r="D91" i="38"/>
  <c r="D90" i="38"/>
  <c r="D92" i="38"/>
  <c r="L100" i="38"/>
  <c r="D85" i="38"/>
  <c r="J100" i="38"/>
  <c r="G100" i="38"/>
  <c r="D84" i="38"/>
  <c r="F100" i="38" l="1"/>
  <c r="F101" i="38"/>
  <c r="G31" i="38"/>
  <c r="F32" i="38"/>
  <c r="F59" i="38" s="1"/>
  <c r="F73" i="38"/>
  <c r="D56" i="38"/>
  <c r="D100" i="38"/>
  <c r="D130" i="38" s="1"/>
  <c r="D134" i="38" s="1"/>
  <c r="F77" i="38" l="1"/>
  <c r="F130" i="38"/>
  <c r="F134" i="38" s="1"/>
  <c r="G132" i="38" s="1"/>
  <c r="G134" i="38" s="1"/>
  <c r="H132" i="38" s="1"/>
  <c r="H134" i="38" s="1"/>
  <c r="I132" i="38" s="1"/>
  <c r="I134" i="38" s="1"/>
  <c r="J132" i="38" s="1"/>
  <c r="J134" i="38" s="1"/>
  <c r="K132" i="38" s="1"/>
  <c r="K134" i="38" s="1"/>
  <c r="L132" i="38" s="1"/>
  <c r="L134" i="38" s="1"/>
  <c r="M132" i="38" s="1"/>
  <c r="M134" i="38" s="1"/>
  <c r="N132" i="38" s="1"/>
  <c r="N134" i="38" s="1"/>
  <c r="O132" i="38" s="1"/>
  <c r="O134" i="38" s="1"/>
  <c r="P132" i="38" s="1"/>
  <c r="P134" i="38" s="1"/>
  <c r="H31" i="38"/>
  <c r="G101" i="38"/>
  <c r="G32" i="38"/>
  <c r="G59" i="38" s="1"/>
  <c r="H101" i="38" l="1"/>
  <c r="I31" i="38"/>
  <c r="H32" i="38"/>
  <c r="H59" i="38" s="1"/>
  <c r="G75" i="38"/>
  <c r="F127" i="38"/>
  <c r="G126" i="38" l="1"/>
  <c r="G79" i="38"/>
  <c r="G77" i="38"/>
  <c r="I101" i="38"/>
  <c r="I32" i="38"/>
  <c r="I59" i="38" s="1"/>
  <c r="J31" i="38"/>
  <c r="G127" i="38" l="1"/>
  <c r="H75" i="38"/>
  <c r="K31" i="38"/>
  <c r="J32" i="38"/>
  <c r="J59" i="38" s="1"/>
  <c r="J101" i="38"/>
  <c r="L31" i="38" l="1"/>
  <c r="K101" i="38"/>
  <c r="K32" i="38"/>
  <c r="K59" i="38" s="1"/>
  <c r="H77" i="38"/>
  <c r="H79" i="38"/>
  <c r="H126" i="38"/>
  <c r="I75" i="38" l="1"/>
  <c r="H127" i="38"/>
  <c r="M31" i="38"/>
  <c r="L32" i="38"/>
  <c r="L59" i="38" s="1"/>
  <c r="L101" i="38"/>
  <c r="M101" i="38" l="1"/>
  <c r="N31" i="38"/>
  <c r="M32" i="38"/>
  <c r="M59" i="38" s="1"/>
  <c r="I79" i="38"/>
  <c r="I77" i="38"/>
  <c r="I126" i="38"/>
  <c r="N101" i="38" l="1"/>
  <c r="O31" i="38"/>
  <c r="N32" i="38"/>
  <c r="N59" i="38" s="1"/>
  <c r="J75" i="38"/>
  <c r="I127" i="38"/>
  <c r="J77" i="38" l="1"/>
  <c r="J126" i="38"/>
  <c r="J79" i="38"/>
  <c r="O32" i="38"/>
  <c r="O59" i="38" s="1"/>
  <c r="O101" i="38"/>
  <c r="P31" i="38"/>
  <c r="P32" i="38" l="1"/>
  <c r="P59" i="38" s="1"/>
  <c r="P101" i="38"/>
  <c r="J127" i="38"/>
  <c r="K75" i="38"/>
  <c r="K77" i="38" l="1"/>
  <c r="K126" i="38"/>
  <c r="K79" i="38"/>
  <c r="L75" i="38" l="1"/>
  <c r="K127" i="38"/>
  <c r="L126" i="38" l="1"/>
  <c r="L79" i="38"/>
  <c r="L77" i="38"/>
  <c r="M75" i="38" l="1"/>
  <c r="L127" i="38"/>
  <c r="M77" i="38" l="1"/>
  <c r="M79" i="38"/>
  <c r="M126" i="38"/>
  <c r="M127" i="38" l="1"/>
  <c r="N75" i="38"/>
  <c r="N79" i="38" l="1"/>
  <c r="N77" i="38"/>
  <c r="N126" i="38"/>
  <c r="O75" i="38" l="1"/>
  <c r="N127" i="38"/>
  <c r="O126" i="38" l="1"/>
  <c r="O79" i="38"/>
  <c r="O77" i="38"/>
  <c r="O127" i="38" l="1"/>
  <c r="P75" i="38"/>
  <c r="P126" i="38" l="1"/>
  <c r="P77" i="38"/>
  <c r="P127" i="38" s="1"/>
  <c r="P79"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hael Dang</author>
    <author>tc={9909DB41-4054-4051-8E9D-3A06A152DDC1}</author>
    <author>tc={AE8693CC-D799-40D8-BC0A-DDEFCADE3B8B}</author>
    <author>tc={14D4832A-A429-4B66-9D06-54B3C5043617}</author>
    <author>tc={B847000C-AC3D-464A-9FCB-AF07C0B48B0E}</author>
    <author>tc={B6F42B41-A78D-412D-AF3D-9126A5E0D606}</author>
    <author>tc={60129E67-CD70-46E7-91DA-906463589E3F}</author>
    <author>tc={E0B74DCF-2136-4060-977D-5542CAFEBFAB}</author>
  </authors>
  <commentList>
    <comment ref="C10" authorId="0" shapeId="0" xr:uid="{9BE13840-302E-4FF8-AADE-C8C73A1C217B}">
      <text>
        <r>
          <rPr>
            <b/>
            <sz val="9"/>
            <color indexed="81"/>
            <rFont val="Tahoma"/>
            <family val="2"/>
          </rPr>
          <t>Michael Dang:</t>
        </r>
        <r>
          <rPr>
            <sz val="9"/>
            <color indexed="81"/>
            <rFont val="Tahoma"/>
            <family val="2"/>
          </rPr>
          <t xml:space="preserve">
Freeze pane anchor cell.</t>
        </r>
      </text>
    </comment>
    <comment ref="B42"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62" authorId="2"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62" authorId="3"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 ref="E84" authorId="0" shapeId="0" xr:uid="{E3B9A9DE-F92D-4A6E-93B6-9F6261F000D6}">
      <text>
        <r>
          <rPr>
            <b/>
            <sz val="9"/>
            <color indexed="81"/>
            <rFont val="Tahoma"/>
            <family val="2"/>
          </rPr>
          <t>Michael Dang:</t>
        </r>
        <r>
          <rPr>
            <sz val="9"/>
            <color indexed="81"/>
            <rFont val="Tahoma"/>
            <family val="2"/>
          </rPr>
          <t xml:space="preserve">
Enables applicants to determine how much additional funding they may need to operate in the black. From year one.</t>
        </r>
      </text>
    </comment>
    <comment ref="B110" authorId="4" shapeId="0" xr:uid="{B847000C-AC3D-464A-9FCB-AF07C0B48B0E}">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4" authorId="5"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3" authorId="6"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53" authorId="7"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chael Dang</author>
  </authors>
  <commentList>
    <comment ref="B34" authorId="0" shapeId="0" xr:uid="{877274FE-C3DE-45BF-9CA9-59230A229641}">
      <text>
        <r>
          <rPr>
            <b/>
            <sz val="9"/>
            <color indexed="81"/>
            <rFont val="Tahoma"/>
            <family val="2"/>
          </rPr>
          <t>Michael Dang:</t>
        </r>
        <r>
          <rPr>
            <sz val="9"/>
            <color indexed="81"/>
            <rFont val="Tahoma"/>
            <family val="2"/>
          </rPr>
          <t xml:space="preserve">
A five mile distance as the crow flies or by google maps travel distance.</t>
        </r>
      </text>
    </comment>
    <comment ref="J34" authorId="0" shapeId="0" xr:uid="{EF4D393B-5EBA-4AD6-90F6-01BEA2752923}">
      <text>
        <r>
          <rPr>
            <b/>
            <sz val="9"/>
            <color indexed="81"/>
            <rFont val="Tahoma"/>
            <family val="2"/>
          </rPr>
          <t>Michael Dang:</t>
        </r>
        <r>
          <rPr>
            <sz val="9"/>
            <color indexed="81"/>
            <rFont val="Tahoma"/>
            <family val="2"/>
          </rPr>
          <t xml:space="preserve">
Based on Google Maps or another mapping program of your choice.
The distance from the school can be to your targeted location or to nearby cross-streets.</t>
        </r>
      </text>
    </comment>
    <comment ref="B64" authorId="0" shapeId="0" xr:uid="{F9616F37-F417-4E72-8769-D1B95F43CF73}">
      <text>
        <r>
          <rPr>
            <b/>
            <sz val="9"/>
            <color indexed="81"/>
            <rFont val="Tahoma"/>
            <family val="2"/>
          </rPr>
          <t>Michael Dang:</t>
        </r>
        <r>
          <rPr>
            <sz val="9"/>
            <color indexed="81"/>
            <rFont val="Tahoma"/>
            <family val="2"/>
          </rPr>
          <t xml:space="preserve">
A five mile distance as the crow flies or by google maps travel distance.</t>
        </r>
      </text>
    </comment>
    <comment ref="J64" authorId="0" shapeId="0" xr:uid="{420CC0D5-5259-4AEA-8B69-31C856E93355}">
      <text>
        <r>
          <rPr>
            <b/>
            <sz val="9"/>
            <color indexed="81"/>
            <rFont val="Tahoma"/>
            <family val="2"/>
          </rPr>
          <t>Michael Dang:</t>
        </r>
        <r>
          <rPr>
            <sz val="9"/>
            <color indexed="81"/>
            <rFont val="Tahoma"/>
            <family val="2"/>
          </rPr>
          <t xml:space="preserve">
Based on Google Maps or another mapping program of your choice.
The distance from the school can be to your targeted location or to nearby cross-stree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chael Dang</author>
    <author>tc={B7BA76B9-72DC-4B51-84FC-DCB653FB95D7}</author>
  </authors>
  <commentList>
    <comment ref="D12" authorId="0" shapeId="0" xr:uid="{12EB477B-03F1-4DC3-9717-93931FE722F8}">
      <text>
        <r>
          <rPr>
            <b/>
            <sz val="9"/>
            <color indexed="81"/>
            <rFont val="Tahoma"/>
            <family val="2"/>
          </rPr>
          <t>Michael Dang:</t>
        </r>
        <r>
          <rPr>
            <sz val="9"/>
            <color indexed="81"/>
            <rFont val="Tahoma"/>
            <family val="2"/>
          </rPr>
          <t xml:space="preserve">
Freeze Pane Anchor cell.
Place cursor here if you wish to freeze the panes so you can see which e so you can continue to see the years for the columns you want to review. </t>
        </r>
      </text>
    </comment>
    <comment ref="C49" authorId="0" shapeId="0" xr:uid="{5934904A-2966-413F-A3FA-21439F601078}">
      <text>
        <r>
          <rPr>
            <b/>
            <sz val="9"/>
            <color indexed="81"/>
            <rFont val="Tahoma"/>
            <family val="2"/>
          </rPr>
          <t>Michael Dang:</t>
        </r>
        <r>
          <rPr>
            <sz val="9"/>
            <color indexed="81"/>
            <rFont val="Tahoma"/>
            <family val="2"/>
          </rPr>
          <t xml:space="preserve">
From $350. 2019.11.14</t>
        </r>
      </text>
    </comment>
    <comment ref="C52" authorId="0" shapeId="0" xr:uid="{CC321BF1-F485-4B98-A27B-7233CBA8EF3F}">
      <text>
        <r>
          <rPr>
            <b/>
            <sz val="9"/>
            <color indexed="81"/>
            <rFont val="Tahoma"/>
            <family val="2"/>
          </rPr>
          <t>Michael Dang:</t>
        </r>
        <r>
          <rPr>
            <sz val="9"/>
            <color indexed="81"/>
            <rFont val="Tahoma"/>
            <family val="2"/>
          </rPr>
          <t xml:space="preserve">
From $1,500. 2019.11.14</t>
        </r>
      </text>
    </comment>
    <comment ref="B1380"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22" authorId="0" shapeId="0" xr:uid="{9C85975A-49C8-455A-BDEF-155DD7424EDC}">
      <text>
        <r>
          <rPr>
            <b/>
            <sz val="9"/>
            <color indexed="81"/>
            <rFont val="Tahoma"/>
            <family val="2"/>
          </rPr>
          <t>Michael Dang:</t>
        </r>
        <r>
          <rPr>
            <sz val="9"/>
            <color indexed="81"/>
            <rFont val="Tahoma"/>
            <family val="2"/>
          </rPr>
          <t xml:space="preserve">
Per year</t>
        </r>
      </text>
    </comment>
    <comment ref="D1424" authorId="0" shapeId="0" xr:uid="{F2262E10-2F82-4887-B88B-F13BF615CBA5}">
      <text>
        <r>
          <rPr>
            <b/>
            <sz val="9"/>
            <color indexed="81"/>
            <rFont val="Tahoma"/>
            <family val="2"/>
          </rPr>
          <t>Michael Dang:</t>
        </r>
        <r>
          <rPr>
            <sz val="9"/>
            <color indexed="81"/>
            <rFont val="Tahoma"/>
            <family val="2"/>
          </rPr>
          <t xml:space="preserve">
Per year</t>
        </r>
      </text>
    </comment>
    <comment ref="D1430" authorId="0" shapeId="0" xr:uid="{497817A4-6D09-4898-BADC-683CD0B83F21}">
      <text>
        <r>
          <rPr>
            <b/>
            <sz val="9"/>
            <color indexed="81"/>
            <rFont val="Tahoma"/>
            <family val="2"/>
          </rPr>
          <t>Michael Dang:</t>
        </r>
        <r>
          <rPr>
            <sz val="9"/>
            <color indexed="81"/>
            <rFont val="Tahoma"/>
            <family val="2"/>
          </rPr>
          <t xml:space="preserve">
Per student</t>
        </r>
      </text>
    </comment>
    <comment ref="D1431" authorId="0" shapeId="0" xr:uid="{020E42A5-8E49-45D2-9D3D-62A0E0CD6A03}">
      <text>
        <r>
          <rPr>
            <b/>
            <sz val="9"/>
            <color indexed="81"/>
            <rFont val="Tahoma"/>
            <family val="2"/>
          </rPr>
          <t>Michael Dang:</t>
        </r>
        <r>
          <rPr>
            <sz val="9"/>
            <color indexed="81"/>
            <rFont val="Tahoma"/>
            <family val="2"/>
          </rPr>
          <t xml:space="preserve">
Per student (not covered by Title I)</t>
        </r>
      </text>
    </comment>
    <comment ref="D1432" authorId="0" shapeId="0" xr:uid="{AECC61D7-2428-490C-8DA5-878BB66DDA94}">
      <text>
        <r>
          <rPr>
            <b/>
            <sz val="9"/>
            <color indexed="81"/>
            <rFont val="Tahoma"/>
            <family val="2"/>
          </rPr>
          <t>Michael Dang:</t>
        </r>
        <r>
          <rPr>
            <sz val="9"/>
            <color indexed="81"/>
            <rFont val="Tahoma"/>
            <family val="2"/>
          </rPr>
          <t xml:space="preserve">
Per student</t>
        </r>
      </text>
    </comment>
    <comment ref="D1433" authorId="0" shapeId="0" xr:uid="{23966D1D-CC9F-41AC-82CA-12C657693F66}">
      <text>
        <r>
          <rPr>
            <b/>
            <sz val="9"/>
            <color indexed="81"/>
            <rFont val="Tahoma"/>
            <family val="2"/>
          </rPr>
          <t>Michael Dang:</t>
        </r>
        <r>
          <rPr>
            <sz val="9"/>
            <color indexed="81"/>
            <rFont val="Tahoma"/>
            <family val="2"/>
          </rPr>
          <t xml:space="preserve">
Input "yes or "n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hael Dang</author>
    <author>tc={049FD8B7-A556-4458-B741-9CE337C84F58}</author>
    <author>tc={7EE94EAF-B192-4E48-A3B1-248D938F898C}</author>
    <author>tc={70378DE7-6B40-4D69-A2B5-CDAE21ECCA12}</author>
    <author>tc={4D20B39F-CCD5-40F6-88A7-DA908090EB1A}</author>
    <author>tc={5A1E9927-B689-4F2F-9FDF-9AC411BA394B}</author>
    <author>tc={8B4CE012-06EE-44EF-B9A4-70A151D8CD64}</author>
    <author>tc={4A77444D-2667-414A-ACA6-5CACB9E7392C}</author>
    <author>tc={C044C3D4-0587-448F-AE58-11BAA9E73751}</author>
    <author>tc={CE06D8D1-4B55-4EF4-8B14-2444C8B0CA22}</author>
  </authors>
  <commentList>
    <comment ref="C10" authorId="0" shapeId="0" xr:uid="{3315E524-0BEB-40C6-936D-06C202AE862C}">
      <text>
        <r>
          <rPr>
            <b/>
            <sz val="9"/>
            <color indexed="81"/>
            <rFont val="Tahoma"/>
            <family val="2"/>
          </rPr>
          <t>Michael Dang:</t>
        </r>
        <r>
          <rPr>
            <sz val="9"/>
            <color indexed="81"/>
            <rFont val="Tahoma"/>
            <family val="2"/>
          </rPr>
          <t xml:space="preserve">
Freeze Pane Anchor cell</t>
        </r>
      </text>
    </comment>
    <comment ref="G24" authorId="1"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H24" authorId="2"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25" authorId="3" shapeId="0" xr:uid="{70378DE7-6B40-4D69-A2B5-CDAE21ECCA1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25" authorId="4"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63" authorId="5"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63" authorId="6"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64" authorId="7"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H64" authorId="8"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68" authorId="9"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chael Dang</author>
    <author>tc={F988B70B-290B-4766-ABAF-6F3E355164A9}</author>
    <author>tc={B4301313-E1AF-4271-9069-A45BFC26B287}</author>
    <author>tc={D66716B6-DB56-4581-A047-8B89F69EE2A7}</author>
  </authors>
  <commentList>
    <comment ref="C9" authorId="0" shapeId="0" xr:uid="{F305822C-5614-4D9A-B298-105109B161AF}">
      <text>
        <r>
          <rPr>
            <b/>
            <sz val="9"/>
            <color indexed="81"/>
            <rFont val="Tahoma"/>
            <family val="2"/>
          </rPr>
          <t>Michael Dang:</t>
        </r>
        <r>
          <rPr>
            <sz val="9"/>
            <color indexed="81"/>
            <rFont val="Tahoma"/>
            <family val="2"/>
          </rPr>
          <t xml:space="preserve">
</t>
        </r>
        <r>
          <rPr>
            <b/>
            <sz val="9"/>
            <color indexed="81"/>
            <rFont val="Tahoma"/>
            <family val="2"/>
          </rPr>
          <t>Freeze anchor cell</t>
        </r>
        <r>
          <rPr>
            <sz val="9"/>
            <color indexed="81"/>
            <rFont val="Tahoma"/>
            <family val="2"/>
          </rPr>
          <t xml:space="preserve">.  If you place your cursor in this cell then freeze frames you will be able to see the years across the top while you scroll down to where you normally would not see the years. </t>
        </r>
      </text>
    </comment>
    <comment ref="D19" authorId="1"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G54" authorId="2" shapeId="0" xr:uid="{B4301313-E1AF-4271-9069-A45BFC26B287}">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54" authorId="3" shapeId="0" xr:uid="{D66716B6-DB56-4581-A047-8B89F69EE2A7}">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747F349B-9CDE-4C7C-8445-7504F225BB0C}</author>
    <author>tc={5F5A5891-0F7E-438F-98FE-D46B19DAAF7A}</author>
    <author>tc={E1B0AABC-FE85-4305-BCDA-D864236FBEFC}</author>
    <author>tc={0B2BF462-FA3C-4697-880A-84E104C1867C}</author>
    <author>tc={105A4EF2-9C02-45A7-B312-9628B5927DF1}</author>
    <author>tc={5FEA338C-255D-43F8-9B7C-705D98B58B85}</author>
  </authors>
  <commentList>
    <comment ref="A14"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A35" authorId="1"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D35" authorId="2"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A84" authorId="3"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A103" authorId="4" shapeId="0" xr:uid="{0B2BF462-FA3C-4697-880A-84E104C1867C}">
      <text>
        <t>[Threaded comment]
Your version of Excel allows you to read this threaded comment; however, any edits to it will get removed if the file is opened in a newer version of Excel. Learn more: https://go.microsoft.com/fwlink/?linkid=870924
Comment:
    formulas changed in this section to reflect percent of total expenses rather than revenue to avoid division by zero errors</t>
      </text>
    </comment>
    <comment ref="A106" authorId="5"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A126" authorId="6"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becca Feiden</author>
  </authors>
  <commentList>
    <comment ref="C9" authorId="0" shapeId="0" xr:uid="{00000000-0006-0000-0500-000001000000}">
      <text>
        <r>
          <rPr>
            <b/>
            <sz val="9"/>
            <color indexed="81"/>
            <rFont val="Tahoma"/>
            <family val="2"/>
          </rPr>
          <t>Rebecca Feiden:</t>
        </r>
        <r>
          <rPr>
            <sz val="9"/>
            <color indexed="81"/>
            <rFont val="Tahoma"/>
            <family val="2"/>
          </rPr>
          <t xml:space="preserve">
Used SY 2017-18 projections from NDE Budget Template</t>
        </r>
      </text>
    </comment>
  </commentList>
</comments>
</file>

<file path=xl/sharedStrings.xml><?xml version="1.0" encoding="utf-8"?>
<sst xmlns="http://schemas.openxmlformats.org/spreadsheetml/2006/main" count="1922" uniqueCount="993">
  <si>
    <t>Per Year</t>
    <phoneticPr fontId="7" type="noConversion"/>
  </si>
  <si>
    <t>Monthly equipment cost</t>
  </si>
  <si>
    <t>Girl's cheerleading</t>
  </si>
  <si>
    <t>Girls Cheerleading (12 home games; 12 away games)</t>
  </si>
  <si>
    <t>Ending Fund Balance</t>
  </si>
  <si>
    <t>Per student per day</t>
  </si>
  <si>
    <t>Federal Lunch Program</t>
  </si>
  <si>
    <t xml:space="preserve">Federal Lunch Program </t>
  </si>
  <si>
    <t>Lunch Program</t>
  </si>
  <si>
    <t>Staff recruitment</t>
  </si>
  <si>
    <t>Desktop computers</t>
  </si>
  <si>
    <t>Investment Income</t>
  </si>
  <si>
    <t>Setup cost</t>
  </si>
  <si>
    <t>Student fees</t>
  </si>
  <si>
    <t>Desktop computer costs (faculty and computers for carts)</t>
  </si>
  <si>
    <t>Custodial</t>
  </si>
  <si>
    <t>Office Supplies</t>
  </si>
  <si>
    <t>Boy's soccer</t>
  </si>
  <si>
    <t>Girl's soccer</t>
  </si>
  <si>
    <t>Number of copiers needed</t>
  </si>
  <si>
    <t>Students per copier</t>
  </si>
  <si>
    <t>Copier - usage fee</t>
  </si>
  <si>
    <t>Charter application</t>
  </si>
  <si>
    <t>(Input year or "NA")</t>
  </si>
  <si>
    <t>Total Grade Level Teacher Medical Costs</t>
  </si>
  <si>
    <t>School Pays?</t>
  </si>
  <si>
    <t>Girls Lacrosse (8 home games; 8 away games)</t>
  </si>
  <si>
    <t>Football</t>
  </si>
  <si>
    <t>Boy's basketball</t>
  </si>
  <si>
    <t xml:space="preserve">     Other Equipment</t>
  </si>
  <si>
    <t>Possible grant?</t>
  </si>
  <si>
    <t>Girl's track and field</t>
  </si>
  <si>
    <t>Interest Rate</t>
  </si>
  <si>
    <t>Monthly Debt Service</t>
  </si>
  <si>
    <t>Annual Debt Service</t>
  </si>
  <si>
    <t>Monthly copier lease</t>
  </si>
  <si>
    <t xml:space="preserve">     % of Salaries</t>
  </si>
  <si>
    <t>Food Program</t>
  </si>
  <si>
    <t>Medical</t>
  </si>
  <si>
    <t>FICA</t>
  </si>
  <si>
    <t>State Retirement -  Certified</t>
  </si>
  <si>
    <t>State Retirement -  Non-certified</t>
  </si>
  <si>
    <t>Life Insurance</t>
  </si>
  <si>
    <t>Single Coverage</t>
  </si>
  <si>
    <t>Family Coverage</t>
  </si>
  <si>
    <t>Per year</t>
  </si>
  <si>
    <t>Weighted avg. cost for medical</t>
  </si>
  <si>
    <t>Snacks</t>
  </si>
  <si>
    <t>Breakfast</t>
  </si>
  <si>
    <t>no</t>
  </si>
  <si>
    <t>Input "yes" or "no"</t>
  </si>
  <si>
    <t>Miles driven per bus per year</t>
  </si>
  <si>
    <t>Miles per gallon</t>
  </si>
  <si>
    <t>Total Costs</t>
  </si>
  <si>
    <t xml:space="preserve">     Misc Equipment</t>
  </si>
  <si>
    <t>Gym rental</t>
  </si>
  <si>
    <t>$35/hour? - could be up to $6K</t>
  </si>
  <si>
    <t>TOTAL ATHLETIC COSTS</t>
  </si>
  <si>
    <t>Boys Soccer (8 home games; 8 away games)</t>
  </si>
  <si>
    <t xml:space="preserve">     Soccer balls</t>
  </si>
  <si>
    <t xml:space="preserve">     Shin guards, Misc Equipment</t>
  </si>
  <si>
    <t>Total Instructional Supplies</t>
  </si>
  <si>
    <t>Parent &amp; staff meetings</t>
  </si>
  <si>
    <t>TOTAL EXPENSES</t>
  </si>
  <si>
    <t>TOTAL REVENUE</t>
  </si>
  <si>
    <t>SURPLUS/(DEFICIT)</t>
  </si>
  <si>
    <t>Per FTE</t>
  </si>
  <si>
    <t>Annual Exp</t>
  </si>
  <si>
    <t>Per student</t>
  </si>
  <si>
    <t>Bonus Pool</t>
  </si>
  <si>
    <t>ASSUMPTIONS</t>
  </si>
  <si>
    <t>Assumptions</t>
  </si>
  <si>
    <t>General Operating Expenses</t>
  </si>
  <si>
    <t>Athletic Program</t>
  </si>
  <si>
    <t>School level fundraising</t>
  </si>
  <si>
    <t>Private fundraising (foundations, corporate)</t>
  </si>
  <si>
    <t>Loan Term (years)</t>
  </si>
  <si>
    <t>Boy's track and field</t>
  </si>
  <si>
    <t>Boys track and field (8 home games; 8 away games)</t>
  </si>
  <si>
    <t>Per new student</t>
  </si>
  <si>
    <t>School uniforms - returning students</t>
  </si>
  <si>
    <t>Per returning student</t>
  </si>
  <si>
    <t>Internet and phone monthly service</t>
  </si>
  <si>
    <t>Contractors required for Saturday School</t>
  </si>
  <si>
    <t>% of purchase price</t>
  </si>
  <si>
    <t>Amount Financed</t>
  </si>
  <si>
    <t>Setup fee</t>
  </si>
  <si>
    <t>Per server</t>
  </si>
  <si>
    <t>TOTAL SALARIES</t>
  </si>
  <si>
    <t>BENEFITS</t>
  </si>
  <si>
    <t>Total Food Costs</t>
  </si>
  <si>
    <t>GENERAL OPERATING EXPENSES</t>
  </si>
  <si>
    <t>Facilities</t>
  </si>
  <si>
    <t xml:space="preserve">Personnel </t>
  </si>
  <si>
    <t>Total Grade Level Teacher Salaries</t>
  </si>
  <si>
    <t>Total Administrators and Office Staff</t>
  </si>
  <si>
    <t>Teacher</t>
  </si>
  <si>
    <t>SALARIES</t>
  </si>
  <si>
    <t>TOTAL BENEFITS</t>
  </si>
  <si>
    <t xml:space="preserve">School's percentage of coverage </t>
  </si>
  <si>
    <t>Total Grade Level Teacher FICA Costs</t>
  </si>
  <si>
    <t>Total Grade Level Teacher Life Insurance Costs</t>
  </si>
  <si>
    <t>Lunch program</t>
  </si>
  <si>
    <t>Bus purchasing costs</t>
  </si>
  <si>
    <t>Maintenance costs</t>
  </si>
  <si>
    <t>Miles driven per bus per day</t>
  </si>
  <si>
    <t xml:space="preserve">Maintenance costs per bus </t>
  </si>
  <si>
    <t>annual</t>
  </si>
  <si>
    <t>Students per bus</t>
  </si>
  <si>
    <t>Input part-time employee</t>
  </si>
  <si>
    <t xml:space="preserve">     Basketballs</t>
  </si>
  <si>
    <t xml:space="preserve">     Annualized salary</t>
  </si>
  <si>
    <t>$150 per away game - bus rental</t>
  </si>
  <si>
    <t>Referees</t>
  </si>
  <si>
    <t>Boys Basketball (12 home games; 12 away games)</t>
  </si>
  <si>
    <t>Flag Football (8 home games; 8 away games)</t>
  </si>
  <si>
    <t>Head coach</t>
  </si>
  <si>
    <t>Assistant Coach</t>
  </si>
  <si>
    <t>Equipment</t>
  </si>
  <si>
    <t xml:space="preserve">     Uniforms</t>
  </si>
  <si>
    <t>Assumption?</t>
  </si>
  <si>
    <t xml:space="preserve">     Footballs</t>
  </si>
  <si>
    <t xml:space="preserve">     Flags/Misc Equipment</t>
  </si>
  <si>
    <t>STAFFING COSTS</t>
  </si>
  <si>
    <t>REVENUE</t>
  </si>
  <si>
    <t>Title I</t>
  </si>
  <si>
    <t>EXPENSES</t>
  </si>
  <si>
    <t>2 refs per home game - $50 ref</t>
  </si>
  <si>
    <t>Transportation</t>
  </si>
  <si>
    <t>Textbooks - initial costs</t>
  </si>
  <si>
    <t>Professional development</t>
  </si>
  <si>
    <t>Girls Soccer (8 home games; 8 away games)</t>
  </si>
  <si>
    <t xml:space="preserve">     Soccer goals</t>
  </si>
  <si>
    <t>$1,000 per goal - 2 goals</t>
  </si>
  <si>
    <t>Boys Lacrosse (8 home games; 8 away games)</t>
  </si>
  <si>
    <t>Payroll Services</t>
  </si>
  <si>
    <t>Per cart</t>
  </si>
  <si>
    <t>Cart costs</t>
  </si>
  <si>
    <t>Number of Students</t>
  </si>
  <si>
    <t>Boy's lacrosse</t>
  </si>
  <si>
    <t>Girl's lacrosse</t>
  </si>
  <si>
    <t>Private fundraising (individuals)</t>
  </si>
  <si>
    <t>Per handset</t>
  </si>
  <si>
    <t>Equity</t>
  </si>
  <si>
    <t>Price per gallon</t>
  </si>
  <si>
    <t>Annual fuel costs per bus</t>
  </si>
  <si>
    <t>Per employee per month</t>
  </si>
  <si>
    <t>Annual maintenance costs per bus</t>
  </si>
  <si>
    <t>per mile</t>
  </si>
  <si>
    <t>Fuel costs</t>
  </si>
  <si>
    <t>Saturday School (contractors for instruction)</t>
  </si>
  <si>
    <t>Number of students participating</t>
  </si>
  <si>
    <t>Base year</t>
  </si>
  <si>
    <t>Contracted Services</t>
  </si>
  <si>
    <t>Annual audit</t>
  </si>
  <si>
    <t>Legal funds</t>
  </si>
  <si>
    <t>Total Contract Services</t>
  </si>
  <si>
    <t>PERFORMANCE BONUSES</t>
  </si>
  <si>
    <t>PAYROLL SERVICES</t>
  </si>
  <si>
    <t>Health supplies</t>
  </si>
  <si>
    <t>Postage and shipping</t>
  </si>
  <si>
    <t>Grade Level Teacher</t>
  </si>
  <si>
    <t>K</t>
  </si>
  <si>
    <t>Total Medical Benefits</t>
  </si>
  <si>
    <t>Total FICA</t>
  </si>
  <si>
    <t>Girls track and field (8 home games; 8 away games)</t>
  </si>
  <si>
    <t>Active program?</t>
  </si>
  <si>
    <t>State Retirement</t>
  </si>
  <si>
    <t>Bank fees</t>
  </si>
  <si>
    <t>Total Grade Level Teacher State Retirement Costs</t>
  </si>
  <si>
    <t>General office supplies</t>
  </si>
  <si>
    <t>per away game</t>
  </si>
  <si>
    <t>Price per contractor</t>
  </si>
  <si>
    <t>Per laptop</t>
  </si>
  <si>
    <t>1st</t>
  </si>
  <si>
    <t>2nd</t>
  </si>
  <si>
    <t>3rd</t>
  </si>
  <si>
    <t>4th</t>
  </si>
  <si>
    <t>5th</t>
  </si>
  <si>
    <t>6th</t>
  </si>
  <si>
    <t>7th</t>
  </si>
  <si>
    <t>8th</t>
  </si>
  <si>
    <t>9th</t>
  </si>
  <si>
    <t>10th</t>
  </si>
  <si>
    <t>11th</t>
  </si>
  <si>
    <t>12th</t>
  </si>
  <si>
    <t>Total Student Enrollment</t>
  </si>
  <si>
    <t xml:space="preserve">     Percentage of full-time FTE</t>
  </si>
  <si>
    <t>Number of buses required</t>
  </si>
  <si>
    <t>General building decorum</t>
  </si>
  <si>
    <t>Field trips - out of state</t>
  </si>
  <si>
    <t>Total Administrators</t>
  </si>
  <si>
    <t>Administrators</t>
  </si>
  <si>
    <t>Base Salary</t>
  </si>
  <si>
    <t>Instructional days per year</t>
  </si>
  <si>
    <t>Per grade level</t>
  </si>
  <si>
    <t>Gifts &amp; awards - students</t>
  </si>
  <si>
    <t>Gifts &amp; awards - faculty and staff</t>
  </si>
  <si>
    <t>Number of grade levels</t>
  </si>
  <si>
    <t>Instruction</t>
  </si>
  <si>
    <t>Saturday schools per year</t>
  </si>
  <si>
    <t>TRANSPORTATION COSTS</t>
  </si>
  <si>
    <t>Gallons purchased per year</t>
  </si>
  <si>
    <t>Payroll Tax and Benefits</t>
  </si>
  <si>
    <t>Internet setup</t>
  </si>
  <si>
    <t>Supplies for students</t>
  </si>
  <si>
    <t>Assessment costs</t>
  </si>
  <si>
    <t>Assumed percentage of employees choosing single coverage</t>
    <phoneticPr fontId="7" type="noConversion"/>
  </si>
  <si>
    <t>Number of Employees</t>
  </si>
  <si>
    <t xml:space="preserve">     Per student</t>
  </si>
  <si>
    <t>Percentage of students transported</t>
  </si>
  <si>
    <t>Instuctional supplies - Teachers (just teaching faculty)</t>
  </si>
  <si>
    <t>Textbooks - repurchase of new books</t>
  </si>
  <si>
    <t>Total Grade Level Teachers</t>
  </si>
  <si>
    <t>Per Instructional FTE</t>
  </si>
  <si>
    <t>Saturday food program</t>
  </si>
  <si>
    <t>Office Staff</t>
  </si>
  <si>
    <t>Bus Contracting Costs</t>
    <phoneticPr fontId="7" type="noConversion"/>
  </si>
  <si>
    <t>Bus Contracting Costs</t>
    <phoneticPr fontId="7" type="noConversion"/>
  </si>
  <si>
    <t>Per sq ft</t>
  </si>
  <si>
    <t>Per student per year</t>
  </si>
  <si>
    <t>Per month</t>
  </si>
  <si>
    <t>Number of years use</t>
  </si>
  <si>
    <t>TOTAL TRANSPORTATION COSTS</t>
  </si>
  <si>
    <t>Copier (monthly lease rate)</t>
  </si>
  <si>
    <t>PART-TIME EMPLOYEES</t>
  </si>
  <si>
    <t>TOTAL GENERAL OPERATING EXPENSES</t>
  </si>
  <si>
    <t>Based on % of salary</t>
  </si>
  <si>
    <t>IDEA</t>
  </si>
  <si>
    <t>Per SPED student</t>
  </si>
  <si>
    <t>Bus purchase price (used bus)</t>
  </si>
  <si>
    <t>Library books</t>
  </si>
  <si>
    <t>GASB 45</t>
  </si>
  <si>
    <t>Unemployment Insurance</t>
  </si>
  <si>
    <t>Per employee</t>
  </si>
  <si>
    <t>Total Grade Level Teacher GASB 45</t>
  </si>
  <si>
    <t>Total GASB 45</t>
  </si>
  <si>
    <t>Total Grade Level Teacher Unemployment Insurance</t>
  </si>
  <si>
    <t>Federal Breakfast Program</t>
  </si>
  <si>
    <t>Breakfast Program</t>
  </si>
  <si>
    <t>Breakfast Program -- Federal Reimbursement</t>
  </si>
  <si>
    <t>"yes" or "no"</t>
  </si>
  <si>
    <t>Capital Outlay</t>
  </si>
  <si>
    <t>LEASE OPTION</t>
  </si>
  <si>
    <t>PURCHASE OPTION</t>
  </si>
  <si>
    <t>Square feet purchased</t>
  </si>
  <si>
    <t>Square feet leased</t>
  </si>
  <si>
    <t>Purchase price per sq ft</t>
  </si>
  <si>
    <t>Purchase price</t>
  </si>
  <si>
    <t>Renovation cost per sq ft</t>
  </si>
  <si>
    <t>Total renovation costs</t>
  </si>
  <si>
    <t>Purchase price and renovation costs</t>
  </si>
  <si>
    <t>Equity (down payment)</t>
  </si>
  <si>
    <t>Financing costs (6 months during planning year)</t>
  </si>
  <si>
    <t>Student enrollment</t>
  </si>
  <si>
    <t>Utilities</t>
  </si>
  <si>
    <t>Custodial Services</t>
  </si>
  <si>
    <t>FACILITIES</t>
  </si>
  <si>
    <t>Other start-up grant funds</t>
  </si>
  <si>
    <t>County where school is located</t>
  </si>
  <si>
    <t xml:space="preserve">Field trips </t>
  </si>
  <si>
    <t>School uniforms</t>
  </si>
  <si>
    <t>Athletic expenditures</t>
  </si>
  <si>
    <t>Per Student</t>
  </si>
  <si>
    <t>FINANCIAL PLAN WORKBOOK INSTRUCTIONS</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The general operating expense assumptions section houses the majority of the expenditures that are necessary to operate your charter school.</t>
  </si>
  <si>
    <t>School Inputs</t>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echnology Support Services</t>
  </si>
  <si>
    <t>Special Ed/Psychology Consultant</t>
  </si>
  <si>
    <t>Annual Expense</t>
  </si>
  <si>
    <t>Travel and Meetings</t>
  </si>
  <si>
    <t>Food services</t>
  </si>
  <si>
    <t>Dues and memberships</t>
  </si>
  <si>
    <t>Yearbook</t>
  </si>
  <si>
    <t>School store</t>
  </si>
  <si>
    <t>Contracted SPED</t>
  </si>
  <si>
    <t>Music program</t>
  </si>
  <si>
    <t>% of S&amp;L Revenues</t>
  </si>
  <si>
    <t>Accounting services</t>
  </si>
  <si>
    <t>Background checks</t>
  </si>
  <si>
    <t>FTE Cell phones (monthly coverage)</t>
  </si>
  <si>
    <t>Per new FTE</t>
  </si>
  <si>
    <t>Number of classrooms</t>
  </si>
  <si>
    <t>Per classroom</t>
  </si>
  <si>
    <t>Computer Software</t>
  </si>
  <si>
    <t>Carson City</t>
  </si>
  <si>
    <t>Churchill</t>
  </si>
  <si>
    <t>Clark</t>
  </si>
  <si>
    <t>Douglas</t>
  </si>
  <si>
    <t>Elko</t>
  </si>
  <si>
    <t>Esmeralda</t>
  </si>
  <si>
    <t>Eureka</t>
  </si>
  <si>
    <t>Humboldt</t>
  </si>
  <si>
    <t>Lander</t>
  </si>
  <si>
    <t>Lincoln</t>
  </si>
  <si>
    <t>Lyon</t>
  </si>
  <si>
    <t>Mineral</t>
  </si>
  <si>
    <t>Nye</t>
  </si>
  <si>
    <t>Pershing</t>
  </si>
  <si>
    <t>Storey</t>
  </si>
  <si>
    <t>Washoe</t>
  </si>
  <si>
    <t>White Pine</t>
  </si>
  <si>
    <t>County District</t>
  </si>
  <si>
    <t>Enrollment</t>
  </si>
  <si>
    <t>Multi-District</t>
  </si>
  <si>
    <t>Subtotal</t>
  </si>
  <si>
    <t>DSA</t>
  </si>
  <si>
    <t>State Special Education Funding</t>
  </si>
  <si>
    <t>Charter start-up funds (Federal R&amp;E already awarded to operator--not SEA grant)</t>
  </si>
  <si>
    <t>R&amp;E start-up funds</t>
  </si>
  <si>
    <t>Other start-up funds</t>
  </si>
  <si>
    <t>DSA Funding</t>
  </si>
  <si>
    <t>July</t>
  </si>
  <si>
    <t>August</t>
  </si>
  <si>
    <t>September</t>
  </si>
  <si>
    <t>October</t>
  </si>
  <si>
    <t>November</t>
  </si>
  <si>
    <t>December</t>
  </si>
  <si>
    <t>January</t>
  </si>
  <si>
    <t>February</t>
  </si>
  <si>
    <t>March</t>
  </si>
  <si>
    <t>April</t>
  </si>
  <si>
    <t xml:space="preserve">May </t>
  </si>
  <si>
    <t>June</t>
  </si>
  <si>
    <t>REVENUES</t>
  </si>
  <si>
    <t>Distributive School Acct</t>
  </si>
  <si>
    <t>Total Revenues</t>
  </si>
  <si>
    <t>Total Revenues Y-T-D</t>
  </si>
  <si>
    <t>EXPENDITURES</t>
  </si>
  <si>
    <t>Salaries</t>
  </si>
  <si>
    <t>Benefits</t>
  </si>
  <si>
    <t>Contracts</t>
  </si>
  <si>
    <t>Total Expenses Y-T-D</t>
  </si>
  <si>
    <t>Projected Cash Balance Statement</t>
  </si>
  <si>
    <t>Net change in Cash (F/B)</t>
  </si>
  <si>
    <t>Begin Cash Balance(F/B)</t>
  </si>
  <si>
    <t>End Cash Balance (F/B)</t>
  </si>
  <si>
    <t>Licensing fees</t>
  </si>
  <si>
    <t>Outside Revenue</t>
  </si>
  <si>
    <t xml:space="preserve">Total </t>
  </si>
  <si>
    <t>FTE Count</t>
  </si>
  <si>
    <t>Grade Level</t>
  </si>
  <si>
    <t>Subject</t>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t>DSA Sponsorship Fee</t>
  </si>
  <si>
    <t>Total Expenditures</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t>Total Distributive School Account, including local revenue (funding per student)</t>
  </si>
  <si>
    <t>Title III</t>
  </si>
  <si>
    <t>Title IIA</t>
  </si>
  <si>
    <t>Per student FRL Student</t>
  </si>
  <si>
    <t>Per ELL student</t>
  </si>
  <si>
    <t>Title IA</t>
  </si>
  <si>
    <t>Per student FRL Student (note additional $3.50 per non FRL student)</t>
  </si>
  <si>
    <t>Per student (up to 13%)</t>
  </si>
  <si>
    <t>Inflation adjustor</t>
  </si>
  <si>
    <t>Applies to DSA and Sponsorship fee</t>
  </si>
  <si>
    <t>Per emplooyee per year</t>
  </si>
  <si>
    <t>Percentage of Salary</t>
  </si>
  <si>
    <t>Assistant Principal</t>
  </si>
  <si>
    <t>yes</t>
  </si>
  <si>
    <t>Special Education Coordinator</t>
  </si>
  <si>
    <t>SPED Specialist Assistant</t>
  </si>
  <si>
    <t>Guidance Counselor</t>
  </si>
  <si>
    <t>Student Fees</t>
  </si>
  <si>
    <t>Food Service</t>
  </si>
  <si>
    <t>Fundraising / Donations</t>
  </si>
  <si>
    <t>% Revenue YTD</t>
  </si>
  <si>
    <t>% Budget YTD</t>
  </si>
  <si>
    <t>Number of Occupants</t>
  </si>
  <si>
    <t>Sq ft / Students</t>
  </si>
  <si>
    <t>Sq ft / Occupants</t>
  </si>
  <si>
    <t>YTD (Rev &gt; Exp)</t>
  </si>
  <si>
    <t>Percentage of Revenue</t>
  </si>
  <si>
    <t>SF/pupil</t>
  </si>
  <si>
    <t xml:space="preserve">  Net/p</t>
  </si>
  <si>
    <t>PER PUPIL</t>
  </si>
  <si>
    <t>PERCENT TOTAL REVENUE</t>
  </si>
  <si>
    <t>Number of Admin</t>
  </si>
  <si>
    <t xml:space="preserve">   Student/Admin ratio</t>
  </si>
  <si>
    <t xml:space="preserve">   Teacher/Admin ratio</t>
  </si>
  <si>
    <t>Number of Office (non Admin)</t>
  </si>
  <si>
    <t>Number of Teachers (Total)</t>
  </si>
  <si>
    <t>Number of Teachers (Grade)</t>
  </si>
  <si>
    <t xml:space="preserve">   Student/Office ratio</t>
  </si>
  <si>
    <t xml:space="preserve">   Teacher/Office ratio</t>
  </si>
  <si>
    <t xml:space="preserve">   Surplus % pp funding</t>
  </si>
  <si>
    <t xml:space="preserve">   Subtotal</t>
  </si>
  <si>
    <t>Salaries/Teachers-Grade Level</t>
  </si>
  <si>
    <t xml:space="preserve">   # students &gt; Bkeven</t>
  </si>
  <si>
    <t xml:space="preserve">   % students &gt; Bkeven</t>
  </si>
  <si>
    <t>Square Feet (Facility, Conditioned)</t>
  </si>
  <si>
    <t xml:space="preserve">Title IIA Professional Dev </t>
  </si>
  <si>
    <t>Cash/Expense X</t>
  </si>
  <si>
    <t>Benefits/Salaries Exp</t>
  </si>
  <si>
    <t># Employees</t>
  </si>
  <si>
    <t>Benefits/Employee</t>
  </si>
  <si>
    <t>Salaries/Employee</t>
  </si>
  <si>
    <t>Test Academy</t>
  </si>
  <si>
    <t>SY Ending</t>
  </si>
  <si>
    <t>School Year 1 (Fall Start)</t>
  </si>
  <si>
    <t>SY 1</t>
  </si>
  <si>
    <t>SY 2</t>
  </si>
  <si>
    <t>SY 3</t>
  </si>
  <si>
    <t>SY 4</t>
  </si>
  <si>
    <t>SY 5</t>
  </si>
  <si>
    <t>SY 6</t>
  </si>
  <si>
    <t>Special Education (SPED) Weighted Funding</t>
  </si>
  <si>
    <t>ENROLLMENT</t>
  </si>
  <si>
    <t xml:space="preserve">Winter, Spring  </t>
  </si>
  <si>
    <t>Fall, Winter</t>
  </si>
  <si>
    <t>Total Revenue / Pupil</t>
  </si>
  <si>
    <t>Mike Dang</t>
  </si>
  <si>
    <t>Nevada State Public Charter School Authority</t>
  </si>
  <si>
    <t>Position Description</t>
  </si>
  <si>
    <t>Number of Staff Per Position (FTE's)</t>
  </si>
  <si>
    <t>Teachers</t>
  </si>
  <si>
    <t>Teacher Aides</t>
  </si>
  <si>
    <t>Administrative Assistant</t>
  </si>
  <si>
    <t>Principal</t>
  </si>
  <si>
    <t>Deans</t>
  </si>
  <si>
    <t>Office Manager</t>
  </si>
  <si>
    <t>FICA Expense</t>
  </si>
  <si>
    <t>Medicare Expense</t>
  </si>
  <si>
    <t>Research and Planning</t>
  </si>
  <si>
    <t>Market Research</t>
  </si>
  <si>
    <t>Public meeting with hosting</t>
  </si>
  <si>
    <t>Curriculum Development</t>
  </si>
  <si>
    <t>Staff Recruitment/Hiring</t>
  </si>
  <si>
    <t>Board Recruitment and Screening</t>
  </si>
  <si>
    <t>Website Development</t>
  </si>
  <si>
    <t>Brochures/Information</t>
  </si>
  <si>
    <t>Nonprofit Incorporation</t>
  </si>
  <si>
    <t>Admissions Lottery</t>
  </si>
  <si>
    <t>Charter Contract Operations Term</t>
  </si>
  <si>
    <t>SY 0</t>
  </si>
  <si>
    <t>Fall of School Year 1 =</t>
  </si>
  <si>
    <t>School Operations Year 1</t>
  </si>
  <si>
    <t>(Carry over totals and input to appropriate worksheets)</t>
  </si>
  <si>
    <t>(This is a year 1 budget.  It is not a pre-opening budget)</t>
  </si>
  <si>
    <t>Be sure to copy year 1 information from the Cashflow Worksheet</t>
  </si>
  <si>
    <t>Total</t>
  </si>
  <si>
    <t xml:space="preserve">   Architects</t>
  </si>
  <si>
    <t xml:space="preserve">   Space Planners</t>
  </si>
  <si>
    <t>Application Costs Consultants:</t>
  </si>
  <si>
    <t xml:space="preserve">Other </t>
  </si>
  <si>
    <t>Average Salary 
for Position</t>
  </si>
  <si>
    <t>TOTAL USES THROUGH PRE-OPENING</t>
  </si>
  <si>
    <t>TOTAL SOURCES THROUGH PRE-OPENING</t>
  </si>
  <si>
    <t>Lease sq ft</t>
  </si>
  <si>
    <t>Capital Outlay (building renovations, Tenant Improvements)</t>
  </si>
  <si>
    <t>Projected</t>
  </si>
  <si>
    <t>SY1 Ending</t>
  </si>
  <si>
    <t>SURPLUS/(DEFICIT) Per Pupil</t>
  </si>
  <si>
    <t>NSPF Rtg</t>
  </si>
  <si>
    <t>Location(s) under consideration: (Address or cross street, City, County)</t>
  </si>
  <si>
    <t>702.486.8879</t>
  </si>
  <si>
    <t>Budget Summary Report</t>
  </si>
  <si>
    <t>Admin 4</t>
  </si>
  <si>
    <t>Admin 5</t>
  </si>
  <si>
    <t>Office 2</t>
  </si>
  <si>
    <t>Office 3</t>
  </si>
  <si>
    <t>Office 4</t>
  </si>
  <si>
    <t>DRAFT</t>
  </si>
  <si>
    <t>Sources &gt; Uses (&lt;, less than)</t>
  </si>
  <si>
    <t>SPED</t>
  </si>
  <si>
    <t>ELL</t>
  </si>
  <si>
    <t>FRL
Students</t>
  </si>
  <si>
    <t>ELL
Students</t>
  </si>
  <si>
    <t>FRL</t>
  </si>
  <si>
    <t>OSRev/Tot</t>
  </si>
  <si>
    <t>Rev/CCSD</t>
  </si>
  <si>
    <t>CAM (Common Area Maintenance &amp; Other)</t>
  </si>
  <si>
    <t>Custodial (Non CAM)</t>
  </si>
  <si>
    <t>Part-Time Wages</t>
  </si>
  <si>
    <t>Performance Bonuses</t>
  </si>
  <si>
    <t>Difference</t>
  </si>
  <si>
    <t>Index</t>
  </si>
  <si>
    <t>Planned
Enrollment</t>
  </si>
  <si>
    <t>Pmt
Freq</t>
  </si>
  <si>
    <t>Avg/St</t>
  </si>
  <si>
    <t>SYE-20 Rates</t>
  </si>
  <si>
    <t>Total EMO-CMO-ESP Planned Expenses</t>
  </si>
  <si>
    <t>If Lease, then facility type:</t>
  </si>
  <si>
    <t>Retail/shopping, office, industrial, school, church, other__________</t>
  </si>
  <si>
    <t>City/County sign off of improvement plans--all required work identified</t>
  </si>
  <si>
    <t xml:space="preserve">Supervision of building Design &amp; Remodeling, </t>
  </si>
  <si>
    <t xml:space="preserve">Development of Curriculum and Instruction, </t>
  </si>
  <si>
    <t xml:space="preserve">Professional Development and </t>
  </si>
  <si>
    <t xml:space="preserve">Establishment of College Guidance &amp; Counseling Program. </t>
  </si>
  <si>
    <t xml:space="preserve">      v.      Volunteers at the charter school; and</t>
  </si>
  <si>
    <t>      iii.      The sponsor of the charter school;</t>
  </si>
  <si>
    <t>Premium/SYr</t>
  </si>
  <si>
    <t>Liability - Liability coverage for premises you rent or own.</t>
  </si>
  <si>
    <t>Pd Pmt Amounts</t>
  </si>
  <si>
    <t>Purchasing</t>
  </si>
  <si>
    <t>Sponsorship Fee</t>
  </si>
  <si>
    <t>EMO Payments Net</t>
  </si>
  <si>
    <t>Bank Fees &amp; Points</t>
  </si>
  <si>
    <t>Interest Exp</t>
  </si>
  <si>
    <t>Financing Fees &amp; Points</t>
  </si>
  <si>
    <t>Qrtr</t>
  </si>
  <si>
    <t>Mon</t>
  </si>
  <si>
    <t>Totals</t>
  </si>
  <si>
    <t>Annual Cost</t>
  </si>
  <si>
    <t>New Laptops - faculty (acquisition cost)</t>
  </si>
  <si>
    <t>Laptop replacement (acquisition cost)</t>
  </si>
  <si>
    <t>Laptop depreciation expense</t>
  </si>
  <si>
    <t>Per new laptop</t>
  </si>
  <si>
    <t>Mobile lap top cart  and/or student desktops (acquisition costs)</t>
  </si>
  <si>
    <t>Mobile lap top cart  and/or student desktops replacements (acquisition costs)</t>
  </si>
  <si>
    <t>Mobile lap top cart  and/or student desktops depreciation expense</t>
  </si>
  <si>
    <t>FTE cell phone handset (acquisition cost)</t>
  </si>
  <si>
    <t>FTE cell phone handset replacement (acquisition cost)</t>
  </si>
  <si>
    <t>FTE cell phone handset depreciation expense</t>
  </si>
  <si>
    <t>Server (acquisition cost)</t>
  </si>
  <si>
    <t>Server replacement (acquisition cost)</t>
  </si>
  <si>
    <t>Server depreciation expense</t>
  </si>
  <si>
    <t>Classroom technology (acquisition cost)</t>
  </si>
  <si>
    <t>Classroom technology replacement (acquisition cost)</t>
  </si>
  <si>
    <t>Classroom technology depreciation expense</t>
  </si>
  <si>
    <t>3 year life</t>
  </si>
  <si>
    <t>per NV Personal Property Manual</t>
  </si>
  <si>
    <t>5 year life</t>
  </si>
  <si>
    <t>Other Equipment (security system)(Hardware costs, setup fees) (acquisition cost)</t>
  </si>
  <si>
    <t>Other Equipment replacement (acquisition cost)</t>
  </si>
  <si>
    <t>Depreciation expense (please calculate depreciation on a straight line basis)</t>
  </si>
  <si>
    <t>Expected years</t>
  </si>
  <si>
    <t>Computer Hardware (not already included in prior lines) (acquisition cost)</t>
  </si>
  <si>
    <t>Computer Hardware replacement (cost of acquisition)</t>
  </si>
  <si>
    <t>Computer Hardware depreciation expense</t>
  </si>
  <si>
    <t>Faculty furniture (acquisition cost)</t>
  </si>
  <si>
    <t>Student furniture (acquisition cost)</t>
  </si>
  <si>
    <t>Capital Outlay depreciation expense</t>
  </si>
  <si>
    <t>Total cash cost to lease</t>
  </si>
  <si>
    <t>Total cash costs to purchase</t>
  </si>
  <si>
    <t xml:space="preserve">Estimated annual interest expense </t>
  </si>
  <si>
    <t>(based on PV of all interest payments)</t>
  </si>
  <si>
    <t>TOTAL FACILITIES CASH COSTS</t>
  </si>
  <si>
    <t>Method of Marketing</t>
  </si>
  <si>
    <t>Total Cost</t>
  </si>
  <si>
    <t>Instructional Supplies</t>
  </si>
  <si>
    <t>Athletics</t>
  </si>
  <si>
    <t>Lease/Mortgage</t>
  </si>
  <si>
    <t>Marketing</t>
  </si>
  <si>
    <t>CAM</t>
  </si>
  <si>
    <t>Insurance</t>
  </si>
  <si>
    <t>Loans/Financing Acquired</t>
  </si>
  <si>
    <t>Loans/Financing Repaid</t>
  </si>
  <si>
    <t>FINANCING ACTIVITIES</t>
  </si>
  <si>
    <t>Net Change in cash from operations</t>
  </si>
  <si>
    <t>Net change in cash from financing</t>
  </si>
  <si>
    <t>FFE&amp;T</t>
  </si>
  <si>
    <t xml:space="preserve">Total Revenue </t>
  </si>
  <si>
    <t>Percentage of Expense</t>
  </si>
  <si>
    <t>% of available cash at start of month</t>
  </si>
  <si>
    <t>% of available cash at end of month</t>
  </si>
  <si>
    <t>Loan Balance</t>
  </si>
  <si>
    <t>Interest Expense (assumes 24% APR)</t>
  </si>
  <si>
    <t>State SPED Funding</t>
  </si>
  <si>
    <t>Charter Start up funds</t>
  </si>
  <si>
    <t>Private Fundraising</t>
  </si>
  <si>
    <t>Fundraising Donations</t>
  </si>
  <si>
    <t>Total lease book expense</t>
  </si>
  <si>
    <t>TOTAL FACILITIES Book Expense</t>
  </si>
  <si>
    <t>Total purchase book  expense</t>
  </si>
  <si>
    <t>Covered but</t>
  </si>
  <si>
    <t>Fundraising Donations (w/Ltr of Support)</t>
  </si>
  <si>
    <t>Private Fundraising (w/Ltr of Support)</t>
  </si>
  <si>
    <t>SURPLUS/(DEFICIT)(Cumu')</t>
  </si>
  <si>
    <t>Totals / Max'</t>
  </si>
  <si>
    <t>Growth, # students</t>
  </si>
  <si>
    <t xml:space="preserve">   Target Reenrollment (NRS 388A.273)</t>
  </si>
  <si>
    <t xml:space="preserve">   FRL (# of students)</t>
  </si>
  <si>
    <t xml:space="preserve">   ELL (# of students)</t>
  </si>
  <si>
    <t>Special Education (% of students)</t>
  </si>
  <si>
    <t>ELL (% of students)</t>
  </si>
  <si>
    <t>FRL (% of students)</t>
  </si>
  <si>
    <t>Special Education (# of students)</t>
  </si>
  <si>
    <t>Special Education Teachers (#)</t>
  </si>
  <si>
    <t>Schedule estimate</t>
  </si>
  <si>
    <t>Student / Classroom (w/o teachers)</t>
  </si>
  <si>
    <t>STUDENT RECRUITMENT AND MARKETING</t>
  </si>
  <si>
    <t>SY Ending (SYE)</t>
  </si>
  <si>
    <t>School Year 1 (Fall Start) Teaching Starts</t>
  </si>
  <si>
    <t xml:space="preserve">   Student/Classroom w/o Teacher</t>
  </si>
  <si>
    <t xml:space="preserve">   Student/Teacher</t>
  </si>
  <si>
    <t>Ending Fund Balance (cumulative)</t>
  </si>
  <si>
    <t>Bundled? y/n</t>
  </si>
  <si>
    <t>Coverage</t>
  </si>
  <si>
    <t>Minimum</t>
  </si>
  <si>
    <t>EMO / CMO Fee See Tab</t>
  </si>
  <si>
    <t>Y/N</t>
  </si>
  <si>
    <t>EMO Payments</t>
  </si>
  <si>
    <t>Flat fee per student per year (Years 4-6)</t>
  </si>
  <si>
    <t>Flat fee per student per year (Years 1-3, Startup)</t>
  </si>
  <si>
    <t>% fee per revenue per year (Years 1-3, Startup)</t>
  </si>
  <si>
    <t>% fee per revenue per year (Years 4-6)</t>
  </si>
  <si>
    <t>Other fee structure (describe)</t>
  </si>
  <si>
    <t>Cost</t>
  </si>
  <si>
    <t>Pass Thru?</t>
  </si>
  <si>
    <t>Other (Describe)</t>
  </si>
  <si>
    <t>y</t>
  </si>
  <si>
    <t>Cost plus (Years 4-6)</t>
  </si>
  <si>
    <t>Total Revenue</t>
  </si>
  <si>
    <t>Phone number</t>
  </si>
  <si>
    <t xml:space="preserve">  email address</t>
  </si>
  <si>
    <t>SPED Students/Teacher</t>
  </si>
  <si>
    <t>Grade
Level(s)</t>
  </si>
  <si>
    <t>Capacity</t>
  </si>
  <si>
    <t xml:space="preserve">
Enrollment</t>
  </si>
  <si>
    <t>From</t>
  </si>
  <si>
    <t>Food Costs</t>
  </si>
  <si>
    <t>PART TIME WAGES</t>
  </si>
  <si>
    <t>TOTAL FFE &amp; T COSTS (book expense)</t>
  </si>
  <si>
    <t>TOTAL FFE &amp; T COSTS (cash acquisition cost)</t>
  </si>
  <si>
    <t>Management fees (Other--not EMO; not CMO)</t>
  </si>
  <si>
    <t>Other fee structure (describe)%</t>
  </si>
  <si>
    <t xml:space="preserve">   Furniture depreciation (based on 15 year life, per NV Personal Property Manual)</t>
  </si>
  <si>
    <t>This is a worksheet.  Select items are pulled from this sheet to the Budget Summary.</t>
  </si>
  <si>
    <t>General Liability Aggregate</t>
  </si>
  <si>
    <t>General Liability Per Occurrence</t>
  </si>
  <si>
    <t>Products/Completed Operations Aggregate</t>
  </si>
  <si>
    <t>Personal and Advertising Injury</t>
  </si>
  <si>
    <t>Student Accident - per accident</t>
  </si>
  <si>
    <t>Employee Benefits Liability Per Occurrence</t>
  </si>
  <si>
    <t>Employee Benefits Liability Aggregate</t>
  </si>
  <si>
    <t>Commercial Auto Liability</t>
  </si>
  <si>
    <t>Building Limit</t>
  </si>
  <si>
    <t>Employee Dishonesty/Crime</t>
  </si>
  <si>
    <t>Educators Legal Liability Per Occurrence</t>
  </si>
  <si>
    <t>Educators Legal Liability Aggregate</t>
  </si>
  <si>
    <t>Directors &amp; Officers Liability Per Occurrence</t>
  </si>
  <si>
    <t>Directors &amp; Officers Liability Aggregate</t>
  </si>
  <si>
    <t>Employment Practices Liability Per Occurrence</t>
  </si>
  <si>
    <t>Employment Practices Liability Aggregate</t>
  </si>
  <si>
    <t>Workers Compensation</t>
  </si>
  <si>
    <t>Excess/Umbrella Liability</t>
  </si>
  <si>
    <t>Student / Classroom</t>
  </si>
  <si>
    <t xml:space="preserve">Total Special EducationTeachers </t>
  </si>
  <si>
    <t>Grade Level (Core) Teachers</t>
  </si>
  <si>
    <t xml:space="preserve">Surplus/(Deficit)-Schl &amp; Pri' Fundraising-S Fees </t>
  </si>
  <si>
    <t>Surplus/(Deficit) (Cumu')</t>
  </si>
  <si>
    <t xml:space="preserve">  Estimated # students to newly enroll</t>
  </si>
  <si>
    <t>Lease cost/sf/month</t>
  </si>
  <si>
    <t>Educational software/curriculum</t>
  </si>
  <si>
    <t>Potential location(s) under consideration: (Address or cross street, City, County)</t>
  </si>
  <si>
    <t xml:space="preserve">  Ethnicity</t>
  </si>
  <si>
    <t>Special Population</t>
  </si>
  <si>
    <t>IEP</t>
  </si>
  <si>
    <t>Asians</t>
  </si>
  <si>
    <t>Black</t>
  </si>
  <si>
    <t>C-White</t>
  </si>
  <si>
    <t>Hispanic</t>
  </si>
  <si>
    <t>I-Native
American</t>
  </si>
  <si>
    <t>Multiple</t>
  </si>
  <si>
    <t>Pacific
Islander</t>
  </si>
  <si>
    <t>OPERATING EXPENDITURES &amp; OTHER CASH OUTLAYS</t>
  </si>
  <si>
    <t>Capital Outlay (TI)</t>
  </si>
  <si>
    <t>Security Deposits (Site Lease)</t>
  </si>
  <si>
    <t>Security Deposit(s)(post to Cashflow ("CF Y1 Mo" tab)</t>
  </si>
  <si>
    <t>Campus security</t>
  </si>
  <si>
    <t>/yr</t>
  </si>
  <si>
    <t>Facility lease cost</t>
  </si>
  <si>
    <t>Enrollment, Staffing, Expenses</t>
  </si>
  <si>
    <t>Property- Coverage for building or personal property you own.</t>
  </si>
  <si>
    <t>Professional Liability - Coverage for teachers and professional educators</t>
  </si>
  <si>
    <t>Workers Compensation - Coverage for injury or accident for employees.</t>
  </si>
  <si>
    <t>Automobile - Coverage for any owned automobiles by the school.</t>
  </si>
  <si>
    <t>Cyberliability- Coverage due to loss if computer systems hacked.</t>
  </si>
  <si>
    <t>Umbrella - Coverage due to claim exhausting Liability limits.</t>
  </si>
  <si>
    <t>General liability insurance</t>
  </si>
  <si>
    <t>Umbrella liability insurance</t>
  </si>
  <si>
    <t>Educators’ legal liability insurance</t>
  </si>
  <si>
    <t>Employment practices liability insurance</t>
  </si>
  <si>
    <t>Employment benefits liability insurance</t>
  </si>
  <si>
    <t>Motor vehicle liability insurance if applicable</t>
  </si>
  <si>
    <t>Liability insurance for sports and athletic participation</t>
  </si>
  <si>
    <t xml:space="preserve">       i.      Coverage for molestation and sexual abuse</t>
  </si>
  <si>
    <t xml:space="preserve">       ii.      Broad form policy, with the named insureds as follows:</t>
  </si>
  <si>
    <t xml:space="preserve">      iv.      All employees: former, present and future</t>
  </si>
  <si>
    <t>Employment Practices Liability - discrimination, termination, harassment.</t>
  </si>
  <si>
    <t>Accident Insurance - For volunteers or students due to accident at school.</t>
  </si>
  <si>
    <t>Directors and Officers - For director or officers of the school.</t>
  </si>
  <si>
    <t>Errors and Omissions (of sponsor and governing body of charter school)</t>
  </si>
  <si>
    <t xml:space="preserve">      vi.      Directors, including, without limitation, executive directors.</t>
  </si>
  <si>
    <t>Insurance Coverage</t>
  </si>
  <si>
    <t>Check with your attorney or insurance agent as to what types of insurance you may need.</t>
  </si>
  <si>
    <t>Marketing Plan &amp; Implementation</t>
  </si>
  <si>
    <t>Market Statistics for School</t>
  </si>
  <si>
    <t>Abuse or Molestation: Aggregate</t>
  </si>
  <si>
    <t>Abuse or Molestation: Per Occurrence</t>
  </si>
  <si>
    <t>Insurance types (Depending on coverage)</t>
  </si>
  <si>
    <t>(Add other coverages here)</t>
  </si>
  <si>
    <t>HR Management</t>
  </si>
  <si>
    <t>Total Expenses (w/o EMO/CMO Fees)</t>
  </si>
  <si>
    <t>Education Management Organization (EMO)</t>
  </si>
  <si>
    <t>Charter Management Organization (CMO)</t>
  </si>
  <si>
    <t>Manage or Operate aspects of a charter school</t>
  </si>
  <si>
    <t>Incl'd</t>
  </si>
  <si>
    <t>in fee?</t>
  </si>
  <si>
    <t>Service?</t>
  </si>
  <si>
    <t xml:space="preserve">Cash Advances For Startup Funds, </t>
  </si>
  <si>
    <t xml:space="preserve">Capital Loans, </t>
  </si>
  <si>
    <t xml:space="preserve">Facility Leasing, </t>
  </si>
  <si>
    <t xml:space="preserve">Bond Financing, </t>
  </si>
  <si>
    <t xml:space="preserve">Technology Contracting, </t>
  </si>
  <si>
    <t xml:space="preserve">Furnishings, Fixtures, </t>
  </si>
  <si>
    <t xml:space="preserve">Textbooks, Other Transactions, </t>
  </si>
  <si>
    <t>Computer/Other Leasing</t>
  </si>
  <si>
    <t>Food Servicing</t>
  </si>
  <si>
    <t>Contract Mgt</t>
  </si>
  <si>
    <t>Internal Control Process Development</t>
  </si>
  <si>
    <t>"Back office" functions (A/P, A/R, Payroll, Inventory, financial, compliance, reporting)</t>
  </si>
  <si>
    <t xml:space="preserve">Mike Dang, 702.486.8879, mdang@spcsa.nv.gov </t>
  </si>
  <si>
    <t>Cover Sheet</t>
  </si>
  <si>
    <t>Proposed Name of School</t>
  </si>
  <si>
    <t>Name of lead contact(s)</t>
  </si>
  <si>
    <t>For start-up funding</t>
  </si>
  <si>
    <t>For fundraising</t>
  </si>
  <si>
    <t>Site 2</t>
  </si>
  <si>
    <t>Specific address recommended but not required .  Target cross streets required at a minimum.</t>
  </si>
  <si>
    <t>Specific address recommended but not required.</t>
  </si>
  <si>
    <t>Site 1</t>
  </si>
  <si>
    <t>Special Education (SPED) Teachers</t>
  </si>
  <si>
    <t>English Language Learner (ELL) Teachers</t>
  </si>
  <si>
    <t>Total ELL Teachers</t>
  </si>
  <si>
    <t xml:space="preserve">Total Special Education/ELL Teachers/Guidance Counselors </t>
  </si>
  <si>
    <t>Total Guidance Counselors/Other</t>
  </si>
  <si>
    <t>na</t>
  </si>
  <si>
    <t>DSA Rates</t>
  </si>
  <si>
    <t>Three sample Listings of buildings in targeted/planned zip code being considered.</t>
  </si>
  <si>
    <t>Listing must show available square footage, lease rates, location. (E.g., Loopnet)</t>
  </si>
  <si>
    <t>SY 0/Incubation</t>
  </si>
  <si>
    <t>Guidance Counselor &amp; Other</t>
  </si>
  <si>
    <t>FTE - Office</t>
  </si>
  <si>
    <t>FTE - Administrators</t>
  </si>
  <si>
    <t>FTE - SPED/ELL Teachers, Counselors</t>
  </si>
  <si>
    <t>FTE - Grade Level Teachers</t>
  </si>
  <si>
    <t xml:space="preserve">   FTE - Total </t>
  </si>
  <si>
    <t>Number of Teachers (ELL)</t>
  </si>
  <si>
    <t>Number of Teachers (SPED)</t>
  </si>
  <si>
    <t>Total Teachers (SPED, ELL, Grade + Counselors)</t>
  </si>
  <si>
    <t>General</t>
  </si>
  <si>
    <t>UNEMPLOYMENT INSURANCE</t>
  </si>
  <si>
    <t>TOTAL STATE RETIREMENT COSTS</t>
  </si>
  <si>
    <t>LIFE INSURANCE</t>
  </si>
  <si>
    <t>TOTAL UNEMPLOYMENT INSURANCE</t>
  </si>
  <si>
    <t>TOTAL LIFE INSURANCE</t>
  </si>
  <si>
    <t>Total - Personnel</t>
  </si>
  <si>
    <t>General Operating</t>
  </si>
  <si>
    <t>Balance check (all expenses accounted for on this page)</t>
  </si>
  <si>
    <t>PERSONNEL (W/PAYROLL)</t>
  </si>
  <si>
    <t>Salaries: Teachers (ELL)</t>
  </si>
  <si>
    <t>Salaries: Teachers (SPED)</t>
  </si>
  <si>
    <t>Salaries: Office staff</t>
  </si>
  <si>
    <t>Salaries: Administrator</t>
  </si>
  <si>
    <t>Revenue/pupil</t>
  </si>
  <si>
    <t>Expenses/pupil</t>
  </si>
  <si>
    <t xml:space="preserve">All potential source Public, 
Private, Charter Schools </t>
  </si>
  <si>
    <t xml:space="preserve">Planned school year starting in August </t>
  </si>
  <si>
    <t>The above list may serve as a prompt of insurance coverages and insurance packages that need to be considered and acquired.</t>
  </si>
  <si>
    <t>Consult with your insurance agent regarding the coverages your school, faculty, leadership and board may need or want.</t>
  </si>
  <si>
    <t>Attach supporting documentation regarding sources of funds included.</t>
  </si>
  <si>
    <t>EMO-CMO Budget Worksheet</t>
  </si>
  <si>
    <t>EMO/CMO Services / Fee basis/Type</t>
  </si>
  <si>
    <t>Year 1 Cash Flow Worksheet</t>
  </si>
  <si>
    <t>Variance</t>
  </si>
  <si>
    <t>RECONCILIATION (Do not print this section)</t>
  </si>
  <si>
    <t>Worksheet: Incubation Year</t>
  </si>
  <si>
    <t>Pre-Approval &amp; Pre-Opening</t>
  </si>
  <si>
    <t>Uses</t>
  </si>
  <si>
    <t>SOURCES OF FUNDS TO COVER PRE-APPROVAL AND PRE-OPENING COSTS</t>
  </si>
  <si>
    <t>6 yr+0</t>
  </si>
  <si>
    <t>Other</t>
  </si>
  <si>
    <t>Other Pre-approval &amp; Pre-Opening</t>
  </si>
  <si>
    <t>Non Revenue Sources of funds</t>
  </si>
  <si>
    <t>To pull to other sheets</t>
  </si>
  <si>
    <t>Square Feet</t>
  </si>
  <si>
    <t xml:space="preserve">Maintenance </t>
  </si>
  <si>
    <t>CAM/Maintenance</t>
  </si>
  <si>
    <t>Campus Security</t>
  </si>
  <si>
    <t>I added "if" functions here so that other sheets that pull from facilities will update for lease vs purchase.  These rows will probably be able to be hidden in the final workbook.</t>
  </si>
  <si>
    <t>Distance fr school</t>
  </si>
  <si>
    <t>Over
 Capacity</t>
  </si>
  <si>
    <t>Potential Site 2</t>
  </si>
  <si>
    <t>Location(s) under consideration: (Addresses or cross streets, City)(1 minimum, 2 maximum)</t>
  </si>
  <si>
    <t>Remove lines which are not applicable to your school.  Add desriptions and amounts where needed.</t>
  </si>
  <si>
    <t>Example 1</t>
  </si>
  <si>
    <t>Example 2</t>
  </si>
  <si>
    <t>Applicant yr1</t>
  </si>
  <si>
    <t>500 Students</t>
  </si>
  <si>
    <t>Grade levels</t>
  </si>
  <si>
    <t>9th-12th</t>
  </si>
  <si>
    <t>Students per CR</t>
  </si>
  <si>
    <t>25:1</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32,000 + 4,800 = 36,800</t>
  </si>
  <si>
    <t>Low</t>
  </si>
  <si>
    <t>High</t>
  </si>
  <si>
    <t>Type of Space</t>
  </si>
  <si>
    <t>Total estimated square feet</t>
  </si>
  <si>
    <t>Total square feet per student</t>
  </si>
  <si>
    <t>73.6 SF per student</t>
  </si>
  <si>
    <t>Avg</t>
  </si>
  <si>
    <t>High School (9-12)  27/classroom</t>
  </si>
  <si>
    <t>Middle School (7-8)  27/classroom</t>
  </si>
  <si>
    <t>Elementary (K-6)  25/classroom</t>
  </si>
  <si>
    <t>Detailed Analysis</t>
  </si>
  <si>
    <t>Enrolllment</t>
  </si>
  <si>
    <t># Classrooms</t>
  </si>
  <si>
    <t>Students/Classroom</t>
  </si>
  <si>
    <t>Interior Space PS-full size</t>
  </si>
  <si>
    <t>Classroom, circulation, other PS</t>
  </si>
  <si>
    <t>Enrol tab</t>
  </si>
  <si>
    <t>Fall</t>
  </si>
  <si>
    <t>Lease rate escalator</t>
  </si>
  <si>
    <t>Lease rate /yr w/esca'</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MO, CMO ala carte services to charter school</t>
  </si>
  <si>
    <t>Common Specifics</t>
  </si>
  <si>
    <t>Applicant yr3</t>
  </si>
  <si>
    <t>Common specifics</t>
  </si>
  <si>
    <t>Cost plus (Years 1-3, Startup)(select specific costs)</t>
  </si>
  <si>
    <t>SELECT "Purchase" or "Lease"</t>
  </si>
  <si>
    <t>Lease</t>
  </si>
  <si>
    <t>Facility Specifications - resource worksheet</t>
  </si>
  <si>
    <t>This space planning worksheet may assist you in considering your facility needs.  You are not required to complete this.  You may need less/more space.</t>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t>K-6</t>
  </si>
  <si>
    <t>Sample nearby school (Overwrite this)</t>
  </si>
  <si>
    <t>Lease rate no escalator/sf/yr</t>
  </si>
  <si>
    <t>Select applicable structure (if any)</t>
  </si>
  <si>
    <t>Perform</t>
  </si>
  <si>
    <t>Does the EMO provide the service or do they help you choose the service which you will pay for--separate</t>
  </si>
  <si>
    <t>from the EMO fee?</t>
  </si>
  <si>
    <t>Thank you for utilizing the Financial Plan Workbook to record your school plan and assumptions before and during the six-year contract.  This is a protected workbook and data should only be entered into the unprotected cells (yellow cells). To maximize usage of the Financial Plan Workbook, please familiarize yourself with the following general instructions prior to data entry.</t>
  </si>
  <si>
    <t>The Distributive School Account (DSA) funding per student is automatically populated depending on the county where the school is located (Cell F57).   If the school will be multi-district (e.g. a virtual school), the applicant must enter an estimated number of students per county in the County DSA tab to generate an appropriate figure.  A conservative assumption would be to assume 100 percent of students are from the county with the lowest DSA.</t>
  </si>
  <si>
    <t>The Inflation Adjuster in 'F46' is designed to account for any increases in the cost of labor and expenses over time. Please be sure to enter a cost of inflation in this cell. An inflation rate of 1.03 is a good rule of thumb for most charter school operators.</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Investment Income</t>
  </si>
  <si>
    <t xml:space="preserve">                               Student Fees (As allowed by other public schools)</t>
  </si>
  <si>
    <t xml:space="preserve">                               Private fundraising (foundations, corporate)</t>
  </si>
  <si>
    <t xml:space="preserve">                               Private Fundraising</t>
  </si>
  <si>
    <t>Basic Information, Rows 1-76</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urnishings, Fixtures, Equipment &amp; Technology</t>
  </si>
  <si>
    <t>FFE&amp;T (Furniture, Fixtures, Equipment &amp; Technology) tab</t>
  </si>
  <si>
    <t>Questions?  Contact:</t>
  </si>
  <si>
    <t>Enrol Staff &amp; Exp tab</t>
  </si>
  <si>
    <t>Summary tab</t>
  </si>
  <si>
    <t>No entry needed on this tab</t>
  </si>
  <si>
    <t>Market tab</t>
  </si>
  <si>
    <t>Marketing tab</t>
  </si>
  <si>
    <t>Use this tab to show your marketing plan to reach your target market.</t>
  </si>
  <si>
    <t>Staffing and Compensation Assumptions, rows 79+ (in above tab)</t>
  </si>
  <si>
    <t>Instructional Days, rows 105-108 (in above tab)</t>
  </si>
  <si>
    <t>General Operating Expense Assumptions, rows 1387+ (in above tab)</t>
  </si>
  <si>
    <t>Insurance tab</t>
  </si>
  <si>
    <t>Use this tab to show your insurance plan/budget.</t>
  </si>
  <si>
    <t>Incubation tab</t>
  </si>
  <si>
    <t>Use this tab to show your pre-opening plan/budget.</t>
  </si>
  <si>
    <t>EMO-CMO tab</t>
  </si>
  <si>
    <t>Use this tab to show your plan/budget -- if you use a EMO/CMO.</t>
  </si>
  <si>
    <t>Cashflow Year 1 tab</t>
  </si>
  <si>
    <t>Use this tab to "spread" your year 1 expenses out on a monthly basis.</t>
  </si>
  <si>
    <t>DSA Rates tab</t>
  </si>
  <si>
    <t>FYI</t>
  </si>
  <si>
    <t xml:space="preserve">Michael Hutchins, 775.687.9239, M.Hutchins@spcsa.nv.gov  </t>
  </si>
  <si>
    <t xml:space="preserve">Test </t>
  </si>
  <si>
    <t>Test</t>
  </si>
  <si>
    <t>Potential Site 1 (You only need to submit 1 site)</t>
  </si>
  <si>
    <t>Sample two months prior to open enrollment</t>
  </si>
  <si>
    <t>Sample items below (erase at will)</t>
  </si>
  <si>
    <t>OR</t>
  </si>
  <si>
    <t>/sf/yr</t>
  </si>
  <si>
    <t>SYEnding</t>
  </si>
  <si>
    <t>SYE</t>
  </si>
  <si>
    <t>Note on Depreciation+</t>
  </si>
  <si>
    <t>See "Note FFE" tab for a note regarding the depreciation approach used in this model.</t>
  </si>
  <si>
    <t>Special Education Director</t>
  </si>
  <si>
    <t>ELL Teacher/Reading Specialist</t>
  </si>
  <si>
    <t>Kindergarten Teacher</t>
  </si>
  <si>
    <t>1st Grade Teacher</t>
  </si>
  <si>
    <t>2nd Grade Teacher</t>
  </si>
  <si>
    <t>Spanish Teacher</t>
  </si>
  <si>
    <t>Nurse</t>
  </si>
  <si>
    <t>Marketing complete</t>
  </si>
  <si>
    <t xml:space="preserve"> </t>
  </si>
  <si>
    <t>Supporting documentation attached? (y/n)</t>
  </si>
  <si>
    <t>MEDICAL</t>
  </si>
  <si>
    <t>Admin 3</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Use this tab to show your target market, planned enrollments and potential demand and demographics of the "feeder" schools in your  planned service area.</t>
  </si>
  <si>
    <t>Surplus/(Deficit)-Schl &amp; Pri' Fundraising-S Fees (Cumu')</t>
  </si>
  <si>
    <t>Schools should set aside an amount of 4 to 5% of revenues into a general reserve account.</t>
  </si>
  <si>
    <t>Reserves</t>
  </si>
  <si>
    <t>Transportation, rows 1454-1476</t>
  </si>
  <si>
    <t>Pioneer Technology &amp; Arts Academy Nevada</t>
  </si>
  <si>
    <t>shubham@ptaaschool.org</t>
  </si>
  <si>
    <t>Shubham Pandey</t>
  </si>
  <si>
    <t>Superintendent</t>
  </si>
  <si>
    <t>ELAR 3-5 Teacher</t>
  </si>
  <si>
    <t>Math 3-5 Teacher</t>
  </si>
  <si>
    <t>Science 3-5 Teacher</t>
  </si>
  <si>
    <t>Social-Studies 3-5 Teacher</t>
  </si>
  <si>
    <t>STEM 3-5 Teacher</t>
  </si>
  <si>
    <t>PE 3-5 Teacher</t>
  </si>
  <si>
    <t>Elective A Teacher</t>
  </si>
  <si>
    <t>Elective B Teacher</t>
  </si>
  <si>
    <t>ELAR 6-8 Teacher</t>
  </si>
  <si>
    <t>Math 6-8 Teacher</t>
  </si>
  <si>
    <t>Science 6-8 Teacher</t>
  </si>
  <si>
    <t>Social-Studies 6-8 Teacher</t>
  </si>
  <si>
    <t>STEM 6-8 Teacher</t>
  </si>
  <si>
    <t>Mandarin Teacher</t>
  </si>
  <si>
    <t>ELAR High</t>
  </si>
  <si>
    <t>Math High</t>
  </si>
  <si>
    <t>Biology High</t>
  </si>
  <si>
    <t>History High</t>
  </si>
  <si>
    <t>STEM Teacher</t>
  </si>
  <si>
    <t>College Facilitator</t>
  </si>
  <si>
    <t>Language Teacher</t>
  </si>
  <si>
    <t>n</t>
  </si>
  <si>
    <t xml:space="preserve">  89107 / 89032 /  89027 / 89034 / 89115 / 89081  / 89117</t>
  </si>
  <si>
    <t>PE 6-8 Teac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0.00_);\(0.00\)"/>
    <numFmt numFmtId="184" formatCode="_(* #,##0_);_(* \(#,##0\);_(* &quot;-&quot;??_);_(@_)"/>
    <numFmt numFmtId="185" formatCode="_(&quot;$&quot;\ #,##0_);[Red]_(&quot;$&quot;\(#,##0\);_(&quot;$&quot;\ &quot;-&quot;_);_(@_)"/>
    <numFmt numFmtId="186" formatCode="_(#,##0.0000_);[Red]_(\(#,##0.0000\);_(&quot;-&quot;_);_(@_)"/>
    <numFmt numFmtId="187" formatCode="0_);[Red]\(0\)"/>
    <numFmt numFmtId="188" formatCode="000\-000\-0000"/>
    <numFmt numFmtId="189" formatCode="&quot;$&quot;#,##0_)&quot;/st&quot;;[Red]_(\(#,##0\);_(&quot;-&quot;_);_(@_)"/>
    <numFmt numFmtId="190" formatCode="_(&quot;$&quot;#,##0.00_);[Red]_(&quot;$&quot;\(#,##0.00\);_(&quot;$&quot;\ &quot;-&quot;_);_(@_)"/>
    <numFmt numFmtId="191" formatCode="&quot;SYE &quot;General"/>
    <numFmt numFmtId="192" formatCode="&quot;SY &quot;General"/>
    <numFmt numFmtId="193" formatCode="0.00%;[Red]\(0.00%\);&quot;-%&quot;"/>
    <numFmt numFmtId="194" formatCode="0%;[Red]\(0%\);&quot;-&quot;"/>
    <numFmt numFmtId="195" formatCode="&quot;SYE &quot;0_);[Red]\(0\)"/>
    <numFmt numFmtId="196" formatCode="#,##0_)&quot;sf/p&quot;;\(#,##0\)&quot;sf&quot;;_(* &quot;-&quot;_);_(@_)"/>
    <numFmt numFmtId="197" formatCode="_(#,##0_)&quot;sf/p&quot;;[Red]_(\(#,##0\);_(&quot;-&quot;_);_(@_)"/>
    <numFmt numFmtId="198" formatCode="General&quot; s&quot;"/>
    <numFmt numFmtId="199" formatCode="_(#,##0.0_)&quot;mi&quot;;[Red]_(\(#,##0.0\);_(&quot;-&quot;_);_(@_)"/>
    <numFmt numFmtId="200" formatCode="0.000%;[Red]\(0.000%\);&quot;-%&quot;"/>
    <numFmt numFmtId="201" formatCode="0.000%"/>
  </numFmts>
  <fonts count="136" x14ac:knownFonts="1">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i/>
      <sz val="9"/>
      <color theme="0"/>
      <name val="Arial"/>
      <family val="2"/>
    </font>
    <font>
      <b/>
      <sz val="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sz val="10"/>
      <name val="Cambria"/>
      <family val="1"/>
    </font>
    <font>
      <b/>
      <sz val="9"/>
      <name val="Cambria"/>
      <family val="1"/>
    </font>
    <font>
      <sz val="9"/>
      <color rgb="FF0000FF"/>
      <name val="Times New Roman"/>
      <family val="1"/>
    </font>
    <font>
      <i/>
      <sz val="11"/>
      <color rgb="FF0000FF"/>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s>
  <fills count="71">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rgb="FF0070C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s>
  <borders count="192">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dashed">
        <color indexed="64"/>
      </left>
      <right/>
      <top/>
      <bottom/>
      <diagonal/>
    </border>
    <border>
      <left style="dashed">
        <color indexed="64"/>
      </left>
      <right/>
      <top/>
      <bottom style="dashed">
        <color indexed="64"/>
      </bottom>
      <diagonal/>
    </border>
    <border>
      <left/>
      <right/>
      <top/>
      <bottom style="dashed">
        <color indexed="64"/>
      </bottom>
      <diagonal/>
    </border>
    <border>
      <left style="hair">
        <color indexed="64"/>
      </left>
      <right style="hair">
        <color indexed="64"/>
      </right>
      <top style="dashed">
        <color indexed="64"/>
      </top>
      <bottom style="hair">
        <color indexed="64"/>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style="medium">
        <color indexed="64"/>
      </top>
      <bottom/>
      <diagonal/>
    </border>
    <border>
      <left/>
      <right/>
      <top style="thin">
        <color indexed="64"/>
      </top>
      <bottom style="thin">
        <color indexed="64"/>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right/>
      <top style="thin">
        <color indexed="64"/>
      </top>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thin">
        <color indexed="64"/>
      </top>
      <bottom style="thin">
        <color indexed="64"/>
      </bottom>
      <diagonal/>
    </border>
    <border>
      <left/>
      <right style="thin">
        <color indexed="9"/>
      </right>
      <top style="thin">
        <color indexed="9"/>
      </top>
      <bottom style="thin">
        <color indexed="9"/>
      </bottom>
      <diagonal/>
    </border>
    <border>
      <left/>
      <right style="medium">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dotted">
        <color indexed="22"/>
      </top>
      <bottom style="dotted">
        <color indexed="22"/>
      </bottom>
      <diagonal/>
    </border>
    <border>
      <left style="hair">
        <color indexed="64"/>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style="hair">
        <color indexed="64"/>
      </right>
      <top style="thin">
        <color indexed="64"/>
      </top>
      <bottom/>
      <diagonal/>
    </border>
    <border>
      <left style="thin">
        <color indexed="64"/>
      </left>
      <right style="thin">
        <color indexed="9"/>
      </right>
      <top style="thin">
        <color indexed="64"/>
      </top>
      <bottom/>
      <diagonal/>
    </border>
    <border>
      <left style="thin">
        <color indexed="9"/>
      </left>
      <right style="thin">
        <color indexed="9"/>
      </right>
      <top style="thin">
        <color indexed="64"/>
      </top>
      <bottom/>
      <diagonal/>
    </border>
    <border>
      <left style="thin">
        <color indexed="9"/>
      </left>
      <right style="thin">
        <color indexed="9"/>
      </right>
      <top style="thin">
        <color indexed="64"/>
      </top>
      <bottom style="thin">
        <color indexed="64"/>
      </bottom>
      <diagonal/>
    </border>
    <border>
      <left/>
      <right style="thin">
        <color indexed="64"/>
      </right>
      <top style="thin">
        <color indexed="64"/>
      </top>
      <bottom style="thin">
        <color indexed="64"/>
      </bottom>
      <diagonal/>
    </border>
    <border>
      <left/>
      <right/>
      <top style="dotted">
        <color indexed="22"/>
      </top>
      <bottom/>
      <diagonal/>
    </border>
    <border>
      <left/>
      <right/>
      <top/>
      <bottom style="dotted">
        <color indexed="22"/>
      </bottom>
      <diagonal/>
    </border>
    <border>
      <left style="thin">
        <color indexed="64"/>
      </left>
      <right/>
      <top style="thin">
        <color indexed="64"/>
      </top>
      <bottom style="dotted">
        <color indexed="22"/>
      </bottom>
      <diagonal/>
    </border>
    <border>
      <left style="thin">
        <color indexed="64"/>
      </left>
      <right/>
      <top style="dotted">
        <color indexed="22"/>
      </top>
      <bottom style="dotted">
        <color indexed="22"/>
      </bottom>
      <diagonal/>
    </border>
    <border>
      <left style="thin">
        <color indexed="64"/>
      </left>
      <right/>
      <top style="dotted">
        <color indexed="22"/>
      </top>
      <bottom/>
      <diagonal/>
    </border>
    <border>
      <left style="thin">
        <color indexed="64"/>
      </left>
      <right/>
      <top style="dotted">
        <color indexed="22"/>
      </top>
      <bottom style="thin">
        <color indexed="64"/>
      </bottom>
      <diagonal/>
    </border>
    <border>
      <left style="thin">
        <color indexed="64"/>
      </left>
      <right style="thin">
        <color indexed="64"/>
      </right>
      <top style="thin">
        <color indexed="64"/>
      </top>
      <bottom style="dotted">
        <color indexed="22"/>
      </bottom>
      <diagonal/>
    </border>
    <border>
      <left style="thin">
        <color indexed="64"/>
      </left>
      <right style="thin">
        <color indexed="64"/>
      </right>
      <top style="dotted">
        <color indexed="22"/>
      </top>
      <bottom style="dotted">
        <color indexed="22"/>
      </bottom>
      <diagonal/>
    </border>
    <border>
      <left style="thin">
        <color indexed="64"/>
      </left>
      <right style="thin">
        <color indexed="64"/>
      </right>
      <top style="dotted">
        <color indexed="22"/>
      </top>
      <bottom/>
      <diagonal/>
    </border>
    <border>
      <left style="thin">
        <color indexed="64"/>
      </left>
      <right style="thin">
        <color indexed="64"/>
      </right>
      <top style="dotted">
        <color indexed="22"/>
      </top>
      <bottom style="thin">
        <color indexed="64"/>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style="hair">
        <color indexed="64"/>
      </left>
      <right style="hair">
        <color indexed="64"/>
      </right>
      <top style="hair">
        <color indexed="22"/>
      </top>
      <bottom style="hair">
        <color indexed="2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64"/>
      </left>
      <right style="thin">
        <color indexed="64"/>
      </right>
      <top/>
      <bottom/>
      <diagonal/>
    </border>
    <border>
      <left style="hair">
        <color indexed="22"/>
      </left>
      <right style="thin">
        <color indexed="64"/>
      </right>
      <top/>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64"/>
      </right>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hair">
        <color indexed="22"/>
      </right>
      <top/>
      <bottom style="thin">
        <color indexed="64"/>
      </bottom>
      <diagonal/>
    </border>
    <border>
      <left style="hair">
        <color indexed="22"/>
      </left>
      <right style="hair">
        <color indexed="22"/>
      </right>
      <top/>
      <bottom style="thin">
        <color indexed="64"/>
      </bottom>
      <diagonal/>
    </border>
    <border>
      <left style="hair">
        <color indexed="22"/>
      </left>
      <right style="thin">
        <color indexed="64"/>
      </right>
      <top/>
      <bottom style="thin">
        <color indexed="64"/>
      </bottom>
      <diagonal/>
    </border>
    <border>
      <left style="hair">
        <color indexed="22"/>
      </left>
      <right style="hair">
        <color indexed="22"/>
      </right>
      <top style="thin">
        <color indexed="64"/>
      </top>
      <bottom/>
      <diagonal/>
    </border>
    <border>
      <left style="hair">
        <color indexed="22"/>
      </left>
      <right style="hair">
        <color indexed="22"/>
      </right>
      <top style="hair">
        <color indexed="22"/>
      </top>
      <bottom style="thin">
        <color indexed="64"/>
      </bottom>
      <diagonal/>
    </border>
    <border>
      <left style="thin">
        <color indexed="64"/>
      </left>
      <right style="hair">
        <color indexed="22"/>
      </right>
      <top style="thin">
        <color indexed="64"/>
      </top>
      <bottom/>
      <diagonal/>
    </border>
    <border>
      <left style="thin">
        <color indexed="64"/>
      </left>
      <right style="hair">
        <color indexed="22"/>
      </right>
      <top style="hair">
        <color indexed="22"/>
      </top>
      <bottom style="hair">
        <color indexed="22"/>
      </bottom>
      <diagonal/>
    </border>
    <border>
      <left style="thin">
        <color indexed="64"/>
      </left>
      <right style="hair">
        <color indexed="22"/>
      </right>
      <top style="hair">
        <color indexed="22"/>
      </top>
      <bottom style="thin">
        <color indexed="64"/>
      </bottom>
      <diagonal/>
    </border>
    <border>
      <left style="hair">
        <color indexed="22"/>
      </left>
      <right style="hair">
        <color indexed="22"/>
      </right>
      <top style="thin">
        <color indexed="64"/>
      </top>
      <bottom style="hair">
        <color indexed="22"/>
      </bottom>
      <diagonal/>
    </border>
    <border>
      <left style="hair">
        <color indexed="22"/>
      </left>
      <right style="thin">
        <color indexed="64"/>
      </right>
      <top style="thin">
        <color indexed="64"/>
      </top>
      <bottom style="hair">
        <color indexed="22"/>
      </bottom>
      <diagonal/>
    </border>
    <border>
      <left style="thin">
        <color indexed="64"/>
      </left>
      <right style="thin">
        <color indexed="64"/>
      </right>
      <top style="hair">
        <color indexed="22"/>
      </top>
      <bottom style="hair">
        <color indexed="22"/>
      </bottom>
      <diagonal/>
    </border>
    <border>
      <left/>
      <right/>
      <top style="hair">
        <color indexed="22"/>
      </top>
      <bottom style="thin">
        <color indexed="64"/>
      </bottom>
      <diagonal/>
    </border>
    <border>
      <left style="thin">
        <color indexed="64"/>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right style="hair">
        <color indexed="64"/>
      </right>
      <top style="hair">
        <color indexed="22"/>
      </top>
      <bottom style="thin">
        <color indexed="64"/>
      </bottom>
      <diagonal/>
    </border>
    <border>
      <left style="hair">
        <color indexed="64"/>
      </left>
      <right style="hair">
        <color indexed="64"/>
      </right>
      <top style="hair">
        <color indexed="22"/>
      </top>
      <bottom style="thin">
        <color indexed="64"/>
      </bottom>
      <diagonal/>
    </border>
    <border>
      <left/>
      <right style="hair">
        <color indexed="64"/>
      </right>
      <top style="thin">
        <color indexed="64"/>
      </top>
      <bottom style="hair">
        <color indexed="22"/>
      </bottom>
      <diagonal/>
    </border>
    <border>
      <left style="hair">
        <color indexed="64"/>
      </left>
      <right style="hair">
        <color indexed="64"/>
      </right>
      <top style="thin">
        <color indexed="64"/>
      </top>
      <bottom style="hair">
        <color indexed="22"/>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hair">
        <color indexed="64"/>
      </left>
      <right/>
      <top style="hair">
        <color indexed="64"/>
      </top>
      <bottom style="hair">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style="thin">
        <color indexed="64"/>
      </right>
      <top style="hair">
        <color indexed="22"/>
      </top>
      <bottom style="hair">
        <color indexed="22"/>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style="thin">
        <color indexed="64"/>
      </left>
      <right/>
      <top style="hair">
        <color indexed="22"/>
      </top>
      <bottom style="thin">
        <color indexed="64"/>
      </bottom>
      <diagonal/>
    </border>
    <border>
      <left/>
      <right style="thin">
        <color indexed="64"/>
      </right>
      <top style="hair">
        <color indexed="22"/>
      </top>
      <bottom style="thin">
        <color indexed="64"/>
      </bottom>
      <diagonal/>
    </border>
    <border>
      <left style="hair">
        <color indexed="22"/>
      </left>
      <right style="thin">
        <color indexed="64"/>
      </right>
      <top style="thin">
        <color indexed="64"/>
      </top>
      <bottom style="thin">
        <color indexed="64"/>
      </bottom>
      <diagonal/>
    </border>
    <border>
      <left style="hair">
        <color indexed="22"/>
      </left>
      <right style="hair">
        <color indexed="22"/>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s>
  <cellStyleXfs count="33113">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20" fillId="0" borderId="0" applyNumberFormat="0" applyFill="0" applyBorder="0" applyAlignment="0" applyProtection="0"/>
    <xf numFmtId="0" fontId="21" fillId="0" borderId="34" applyNumberFormat="0" applyFill="0" applyAlignment="0" applyProtection="0"/>
    <xf numFmtId="0" fontId="22" fillId="0" borderId="35" applyNumberFormat="0" applyFill="0" applyAlignment="0" applyProtection="0"/>
    <xf numFmtId="0" fontId="23" fillId="0" borderId="36" applyNumberFormat="0" applyFill="0" applyAlignment="0" applyProtection="0"/>
    <xf numFmtId="0" fontId="23" fillId="0" borderId="0" applyNumberFormat="0" applyFill="0" applyBorder="0" applyAlignment="0" applyProtection="0"/>
    <xf numFmtId="0" fontId="24" fillId="8" borderId="0" applyNumberFormat="0" applyBorder="0" applyAlignment="0" applyProtection="0"/>
    <xf numFmtId="0" fontId="25" fillId="9" borderId="0" applyNumberFormat="0" applyBorder="0" applyAlignment="0" applyProtection="0"/>
    <xf numFmtId="0" fontId="26" fillId="10" borderId="0" applyNumberFormat="0" applyBorder="0" applyAlignment="0" applyProtection="0"/>
    <xf numFmtId="0" fontId="27" fillId="11" borderId="37" applyNumberFormat="0" applyAlignment="0" applyProtection="0"/>
    <xf numFmtId="0" fontId="28" fillId="12" borderId="38" applyNumberFormat="0" applyAlignment="0" applyProtection="0"/>
    <xf numFmtId="0" fontId="29" fillId="12" borderId="37" applyNumberFormat="0" applyAlignment="0" applyProtection="0"/>
    <xf numFmtId="0" fontId="30" fillId="0" borderId="39" applyNumberFormat="0" applyFill="0" applyAlignment="0" applyProtection="0"/>
    <xf numFmtId="0" fontId="11" fillId="0" borderId="42" applyNumberFormat="0" applyFill="0" applyAlignment="0" applyProtection="0"/>
    <xf numFmtId="0" fontId="33"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33"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33" fillId="38"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4" fillId="0" borderId="0" applyFont="0" applyFill="0" applyBorder="0" applyAlignment="0" applyProtection="0"/>
    <xf numFmtId="0" fontId="34" fillId="0" borderId="0" applyFont="0" applyFill="0" applyBorder="0" applyAlignment="0" applyProtection="0"/>
    <xf numFmtId="167" fontId="34" fillId="0" borderId="0" applyFont="0" applyFill="0" applyBorder="0" applyAlignment="0" applyProtection="0"/>
    <xf numFmtId="2" fontId="34" fillId="0" borderId="0" applyFon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4" fillId="0" borderId="44" applyNumberFormat="0" applyFont="0" applyFill="0" applyAlignment="0" applyProtection="0"/>
    <xf numFmtId="0" fontId="2" fillId="0" borderId="0"/>
    <xf numFmtId="43" fontId="2" fillId="0" borderId="0" applyFont="0" applyFill="0" applyBorder="0" applyAlignment="0" applyProtection="0"/>
    <xf numFmtId="3" fontId="34"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9" fontId="2" fillId="0" borderId="0" applyFont="0" applyFill="0" applyBorder="0" applyAlignment="0" applyProtection="0"/>
    <xf numFmtId="0" fontId="34" fillId="0" borderId="44"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5" fillId="0" borderId="0" applyNumberFormat="0" applyFill="0" applyBorder="0" applyAlignment="0" applyProtection="0"/>
    <xf numFmtId="168" fontId="36" fillId="0" borderId="0" applyNumberFormat="0" applyFill="0" applyBorder="0" applyAlignment="0" applyProtection="0"/>
    <xf numFmtId="168" fontId="8" fillId="0" borderId="0"/>
    <xf numFmtId="168" fontId="8" fillId="0" borderId="0"/>
    <xf numFmtId="168" fontId="34" fillId="0" borderId="0" applyFont="0" applyFill="0" applyBorder="0" applyAlignment="0" applyProtection="0"/>
    <xf numFmtId="168" fontId="2" fillId="0" borderId="0"/>
    <xf numFmtId="168" fontId="37" fillId="0" borderId="0" applyNumberFormat="0" applyFill="0" applyBorder="0" applyAlignment="0" applyProtection="0">
      <alignment vertical="top"/>
      <protection locked="0"/>
    </xf>
    <xf numFmtId="168" fontId="34" fillId="0" borderId="44"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8" fillId="0" borderId="0"/>
    <xf numFmtId="0" fontId="38" fillId="0" borderId="0"/>
    <xf numFmtId="44" fontId="2" fillId="0" borderId="0" applyFont="0" applyFill="0" applyBorder="0" applyAlignment="0" applyProtection="0"/>
    <xf numFmtId="0" fontId="36" fillId="0" borderId="0" applyNumberFormat="0" applyFill="0" applyBorder="0" applyAlignment="0" applyProtection="0"/>
    <xf numFmtId="43" fontId="2" fillId="0" borderId="0" applyFont="0" applyFill="0" applyBorder="0" applyAlignment="0" applyProtection="0"/>
    <xf numFmtId="2" fontId="34" fillId="0" borderId="0" applyFont="0" applyFill="0" applyBorder="0" applyAlignment="0" applyProtection="0"/>
    <xf numFmtId="43" fontId="2" fillId="0" borderId="0" applyFont="0" applyFill="0" applyBorder="0" applyAlignment="0" applyProtection="0"/>
    <xf numFmtId="0" fontId="34" fillId="0" borderId="44" applyNumberFormat="0" applyFont="0" applyFill="0" applyAlignment="0" applyProtection="0"/>
    <xf numFmtId="0" fontId="2" fillId="0" borderId="0"/>
    <xf numFmtId="0" fontId="35" fillId="0" borderId="0" applyNumberFormat="0" applyFill="0" applyBorder="0" applyAlignment="0" applyProtection="0"/>
    <xf numFmtId="0" fontId="34" fillId="0" borderId="0" applyFont="0" applyFill="0" applyBorder="0" applyAlignment="0" applyProtection="0"/>
    <xf numFmtId="44" fontId="2" fillId="0" borderId="0" applyFont="0" applyFill="0" applyBorder="0" applyAlignment="0" applyProtection="0"/>
    <xf numFmtId="0" fontId="41" fillId="0" borderId="36"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4" fillId="0" borderId="0" applyFont="0" applyFill="0" applyBorder="0" applyAlignment="0" applyProtection="0"/>
    <xf numFmtId="0" fontId="40" fillId="0" borderId="0" applyNumberFormat="0" applyFill="0" applyBorder="0" applyAlignment="0" applyProtection="0"/>
    <xf numFmtId="167" fontId="34" fillId="0" borderId="0" applyFont="0" applyFill="0" applyBorder="0" applyAlignment="0" applyProtection="0"/>
    <xf numFmtId="0" fontId="38" fillId="0" borderId="0"/>
    <xf numFmtId="0" fontId="38" fillId="0" borderId="0"/>
    <xf numFmtId="0" fontId="2" fillId="0" borderId="0"/>
    <xf numFmtId="0" fontId="2" fillId="0" borderId="0"/>
    <xf numFmtId="41" fontId="39" fillId="0" borderId="0"/>
    <xf numFmtId="37" fontId="38"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3" borderId="40" applyNumberFormat="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8" fillId="21" borderId="0" applyNumberFormat="0" applyBorder="0" applyAlignment="0" applyProtection="0"/>
    <xf numFmtId="0" fontId="33" fillId="31" borderId="0" applyNumberFormat="0" applyBorder="0" applyAlignment="0" applyProtection="0"/>
    <xf numFmtId="0" fontId="8" fillId="32" borderId="0" applyNumberFormat="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2" fillId="0" borderId="0"/>
    <xf numFmtId="17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35" fillId="0" borderId="0" applyNumberFormat="0" applyFill="0" applyBorder="0" applyAlignment="0" applyProtection="0"/>
    <xf numFmtId="168"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55"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168"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56"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44"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8" fillId="0" borderId="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59"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8" fillId="0" borderId="0"/>
    <xf numFmtId="0" fontId="42" fillId="0" borderId="0"/>
    <xf numFmtId="0" fontId="42" fillId="0" borderId="0"/>
    <xf numFmtId="0" fontId="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2" fillId="0" borderId="0"/>
    <xf numFmtId="0" fontId="2" fillId="0" borderId="0"/>
    <xf numFmtId="0" fontId="2" fillId="0" borderId="0"/>
    <xf numFmtId="0" fontId="2" fillId="0" borderId="0"/>
    <xf numFmtId="0" fontId="38" fillId="0" borderId="0"/>
    <xf numFmtId="0" fontId="2" fillId="0" borderId="0"/>
    <xf numFmtId="0" fontId="2" fillId="0" borderId="0"/>
    <xf numFmtId="0" fontId="1" fillId="0" borderId="0"/>
    <xf numFmtId="0" fontId="2" fillId="0" borderId="0"/>
    <xf numFmtId="0" fontId="46" fillId="0" borderId="0" applyNumberFormat="0" applyFill="0" applyBorder="0" applyProtection="0">
      <alignment vertical="top" wrapText="1"/>
    </xf>
    <xf numFmtId="0" fontId="46" fillId="0" borderId="0" applyNumberFormat="0" applyFill="0" applyBorder="0" applyProtection="0">
      <alignment vertical="top" wrapText="1"/>
    </xf>
    <xf numFmtId="0" fontId="46" fillId="0" borderId="0" applyNumberFormat="0" applyFill="0" applyBorder="0" applyProtection="0">
      <alignment vertical="top" wrapText="1"/>
    </xf>
    <xf numFmtId="0" fontId="2" fillId="0" borderId="0" applyFill="0"/>
    <xf numFmtId="0" fontId="42"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8" fillId="0" borderId="0"/>
    <xf numFmtId="0" fontId="42" fillId="0" borderId="0"/>
    <xf numFmtId="0" fontId="2" fillId="0" borderId="0"/>
    <xf numFmtId="0" fontId="42" fillId="0" borderId="0"/>
    <xf numFmtId="0" fontId="8" fillId="0" borderId="0"/>
    <xf numFmtId="0" fontId="42" fillId="0" borderId="0"/>
    <xf numFmtId="168" fontId="2" fillId="0" borderId="0"/>
    <xf numFmtId="0" fontId="42" fillId="0" borderId="0"/>
    <xf numFmtId="0" fontId="2" fillId="0" borderId="0"/>
    <xf numFmtId="0" fontId="42" fillId="0" borderId="0"/>
    <xf numFmtId="0" fontId="42"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2" fillId="0" borderId="0"/>
    <xf numFmtId="9" fontId="5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2" fillId="0" borderId="0"/>
    <xf numFmtId="0" fontId="51" fillId="0" borderId="0" applyNumberForma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34" fillId="0" borderId="44" applyNumberFormat="0" applyFon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33" fillId="18"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30"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35" borderId="0" applyNumberFormat="0" applyBorder="0" applyAlignment="0" applyProtection="0"/>
    <xf numFmtId="0" fontId="25" fillId="9" borderId="0" applyNumberFormat="0" applyBorder="0" applyAlignment="0" applyProtection="0"/>
    <xf numFmtId="0" fontId="29" fillId="12" borderId="37"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4" fillId="8" borderId="0" applyNumberFormat="0" applyBorder="0" applyAlignment="0" applyProtection="0"/>
    <xf numFmtId="0" fontId="21" fillId="0" borderId="34" applyNumberFormat="0" applyFill="0" applyAlignment="0" applyProtection="0"/>
    <xf numFmtId="0" fontId="22" fillId="0" borderId="35" applyNumberFormat="0" applyFill="0" applyAlignment="0" applyProtection="0"/>
    <xf numFmtId="0" fontId="23" fillId="0" borderId="36" applyNumberFormat="0" applyFill="0" applyAlignment="0" applyProtection="0"/>
    <xf numFmtId="0" fontId="23" fillId="0" borderId="0" applyNumberFormat="0" applyFill="0" applyBorder="0" applyAlignment="0" applyProtection="0"/>
    <xf numFmtId="0" fontId="27" fillId="11" borderId="37" applyNumberFormat="0" applyAlignment="0" applyProtection="0"/>
    <xf numFmtId="0" fontId="30" fillId="0" borderId="39" applyNumberFormat="0" applyFill="0" applyAlignment="0" applyProtection="0"/>
    <xf numFmtId="0" fontId="26" fillId="10" borderId="0" applyNumberFormat="0" applyBorder="0" applyAlignment="0" applyProtection="0"/>
    <xf numFmtId="0" fontId="8" fillId="0" borderId="0"/>
    <xf numFmtId="0" fontId="8" fillId="14" borderId="41" applyNumberFormat="0" applyFont="0" applyAlignment="0" applyProtection="0"/>
    <xf numFmtId="0" fontId="28" fillId="12" borderId="38" applyNumberFormat="0" applyAlignment="0" applyProtection="0"/>
    <xf numFmtId="9" fontId="8" fillId="0" borderId="0" applyFont="0" applyFill="0" applyBorder="0" applyAlignment="0" applyProtection="0"/>
    <xf numFmtId="0" fontId="20" fillId="0" borderId="0" applyNumberFormat="0" applyFill="0" applyBorder="0" applyAlignment="0" applyProtection="0"/>
    <xf numFmtId="0" fontId="11" fillId="0" borderId="42"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44" borderId="0" applyNumberFormat="0" applyBorder="0" applyAlignment="0" applyProtection="0"/>
    <xf numFmtId="168"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168"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7" fillId="45" borderId="37" applyNumberFormat="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5"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41" fillId="0" borderId="36"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168" fontId="36"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4" fillId="0" borderId="44"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14" borderId="41"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4" borderId="0" applyNumberFormat="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4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0" borderId="0"/>
    <xf numFmtId="0" fontId="8" fillId="42" borderId="0" applyNumberFormat="0" applyBorder="0" applyAlignment="0" applyProtection="0"/>
    <xf numFmtId="0" fontId="8" fillId="14" borderId="41" applyNumberFormat="0" applyFont="0" applyAlignment="0" applyProtection="0"/>
    <xf numFmtId="0" fontId="8" fillId="45"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2" borderId="0" applyNumberFormat="0" applyBorder="0" applyAlignment="0" applyProtection="0"/>
    <xf numFmtId="0" fontId="8" fillId="0" borderId="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21" fillId="0" borderId="34"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11" fillId="0" borderId="42" applyNumberFormat="0" applyFill="0" applyAlignment="0" applyProtection="0"/>
    <xf numFmtId="0" fontId="22" fillId="0" borderId="35" applyNumberFormat="0" applyFill="0" applyAlignment="0" applyProtection="0"/>
    <xf numFmtId="43" fontId="8" fillId="0" borderId="0" applyFont="0" applyFill="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4"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0" borderId="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5" borderId="0" applyNumberFormat="0" applyBorder="0" applyAlignment="0" applyProtection="0"/>
    <xf numFmtId="0" fontId="8" fillId="0" borderId="0"/>
    <xf numFmtId="168" fontId="8" fillId="0" borderId="0"/>
    <xf numFmtId="0" fontId="8" fillId="0" borderId="0"/>
    <xf numFmtId="168" fontId="8" fillId="0" borderId="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7"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18" borderId="0" applyNumberFormat="0" applyBorder="0" applyAlignment="0" applyProtection="0"/>
    <xf numFmtId="0" fontId="33" fillId="44" borderId="0" applyNumberFormat="0" applyBorder="0" applyAlignment="0" applyProtection="0"/>
    <xf numFmtId="0" fontId="33" fillId="22" borderId="0" applyNumberFormat="0" applyBorder="0" applyAlignment="0" applyProtection="0"/>
    <xf numFmtId="0" fontId="33" fillId="46" borderId="0" applyNumberFormat="0" applyBorder="0" applyAlignment="0" applyProtection="0"/>
    <xf numFmtId="0" fontId="33" fillId="26" borderId="0" applyNumberFormat="0" applyBorder="0" applyAlignment="0" applyProtection="0"/>
    <xf numFmtId="0" fontId="33" fillId="47" borderId="0" applyNumberFormat="0" applyBorder="0" applyAlignment="0" applyProtection="0"/>
    <xf numFmtId="0" fontId="33" fillId="30" borderId="0" applyNumberFormat="0" applyBorder="0" applyAlignment="0" applyProtection="0"/>
    <xf numFmtId="0" fontId="33" fillId="40" borderId="0" applyNumberFormat="0" applyBorder="0" applyAlignment="0" applyProtection="0"/>
    <xf numFmtId="0" fontId="33" fillId="34" borderId="0" applyNumberFormat="0" applyBorder="0" applyAlignment="0" applyProtection="0"/>
    <xf numFmtId="0" fontId="33" fillId="44" borderId="0" applyNumberFormat="0" applyBorder="0" applyAlignment="0" applyProtection="0"/>
    <xf numFmtId="0" fontId="33" fillId="38" borderId="0" applyNumberFormat="0" applyBorder="0" applyAlignment="0" applyProtection="0"/>
    <xf numFmtId="0" fontId="33" fillId="41" borderId="0" applyNumberFormat="0" applyBorder="0" applyAlignment="0" applyProtection="0"/>
    <xf numFmtId="0" fontId="33" fillId="15" borderId="0" applyNumberFormat="0" applyBorder="0" applyAlignment="0" applyProtection="0"/>
    <xf numFmtId="0" fontId="33" fillId="48" borderId="0" applyNumberFormat="0" applyBorder="0" applyAlignment="0" applyProtection="0"/>
    <xf numFmtId="0" fontId="33" fillId="19" borderId="0" applyNumberFormat="0" applyBorder="0" applyAlignment="0" applyProtection="0"/>
    <xf numFmtId="0" fontId="33" fillId="46" borderId="0" applyNumberFormat="0" applyBorder="0" applyAlignment="0" applyProtection="0"/>
    <xf numFmtId="0" fontId="33" fillId="23" borderId="0" applyNumberFormat="0" applyBorder="0" applyAlignment="0" applyProtection="0"/>
    <xf numFmtId="0" fontId="33" fillId="47" borderId="0" applyNumberFormat="0" applyBorder="0" applyAlignment="0" applyProtection="0"/>
    <xf numFmtId="0" fontId="33" fillId="27" borderId="0" applyNumberFormat="0" applyBorder="0" applyAlignment="0" applyProtection="0"/>
    <xf numFmtId="0" fontId="33" fillId="49" borderId="0" applyNumberFormat="0" applyBorder="0" applyAlignment="0" applyProtection="0"/>
    <xf numFmtId="0" fontId="33" fillId="35" borderId="0" applyNumberFormat="0" applyBorder="0" applyAlignment="0" applyProtection="0"/>
    <xf numFmtId="0" fontId="33" fillId="50" borderId="0" applyNumberFormat="0" applyBorder="0" applyAlignment="0" applyProtection="0"/>
    <xf numFmtId="0" fontId="25" fillId="9" borderId="0" applyNumberFormat="0" applyBorder="0" applyAlignment="0" applyProtection="0"/>
    <xf numFmtId="0" fontId="25" fillId="51" borderId="0" applyNumberFormat="0" applyBorder="0" applyAlignment="0" applyProtection="0"/>
    <xf numFmtId="0" fontId="29" fillId="12" borderId="37" applyNumberFormat="0" applyAlignment="0" applyProtection="0"/>
    <xf numFmtId="0" fontId="54" fillId="52" borderId="3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2" fillId="0" borderId="0"/>
    <xf numFmtId="43" fontId="2" fillId="0" borderId="0" applyFont="0" applyFill="0" applyBorder="0" applyAlignment="0" applyProtection="0"/>
    <xf numFmtId="169" fontId="52" fillId="0" borderId="0"/>
    <xf numFmtId="44" fontId="2" fillId="0" borderId="0" applyFont="0" applyFill="0" applyBorder="0" applyAlignment="0" applyProtection="0"/>
    <xf numFmtId="170" fontId="52"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8" borderId="0" applyNumberFormat="0" applyBorder="0" applyAlignment="0" applyProtection="0"/>
    <xf numFmtId="0" fontId="24" fillId="44" borderId="0" applyNumberFormat="0" applyBorder="0" applyAlignment="0" applyProtection="0"/>
    <xf numFmtId="0" fontId="55" fillId="0" borderId="45" applyNumberFormat="0" applyFill="0" applyAlignment="0" applyProtection="0"/>
    <xf numFmtId="0" fontId="48" fillId="0" borderId="45" applyNumberFormat="0" applyFill="0" applyAlignment="0" applyProtection="0"/>
    <xf numFmtId="0" fontId="21" fillId="0" borderId="34" applyNumberFormat="0" applyFill="0" applyAlignment="0" applyProtection="0"/>
    <xf numFmtId="0" fontId="48" fillId="0" borderId="45" applyNumberFormat="0" applyFill="0" applyAlignment="0" applyProtection="0"/>
    <xf numFmtId="0" fontId="56" fillId="0" borderId="46" applyNumberFormat="0" applyFill="0" applyAlignment="0" applyProtection="0"/>
    <xf numFmtId="0" fontId="49" fillId="0" borderId="46" applyNumberFormat="0" applyFill="0" applyAlignment="0" applyProtection="0"/>
    <xf numFmtId="0" fontId="22" fillId="0" borderId="35" applyNumberFormat="0" applyFill="0" applyAlignment="0" applyProtection="0"/>
    <xf numFmtId="0" fontId="49" fillId="0" borderId="46"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50" fillId="0" borderId="47" applyNumberFormat="0" applyFill="0" applyAlignment="0" applyProtection="0"/>
    <xf numFmtId="0" fontId="23" fillId="0" borderId="36" applyNumberFormat="0" applyFill="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0" fillId="0" borderId="0" applyNumberFormat="0" applyFill="0" applyBorder="0" applyAlignment="0" applyProtection="0"/>
    <xf numFmtId="0" fontId="23" fillId="0" borderId="0" applyNumberFormat="0" applyFill="0" applyBorder="0" applyAlignment="0" applyProtection="0"/>
    <xf numFmtId="0" fontId="27" fillId="11" borderId="37" applyNumberFormat="0" applyAlignment="0" applyProtection="0"/>
    <xf numFmtId="0" fontId="27" fillId="45" borderId="37" applyNumberFormat="0" applyAlignment="0" applyProtection="0"/>
    <xf numFmtId="0" fontId="45" fillId="0" borderId="48" applyNumberFormat="0" applyFill="0" applyAlignment="0" applyProtection="0"/>
    <xf numFmtId="0" fontId="59" fillId="0" borderId="48" applyNumberFormat="0" applyFill="0" applyAlignment="0" applyProtection="0"/>
    <xf numFmtId="0" fontId="45" fillId="0" borderId="48" applyNumberFormat="0" applyFill="0" applyAlignment="0" applyProtection="0"/>
    <xf numFmtId="0" fontId="30" fillId="0" borderId="39" applyNumberFormat="0" applyFill="0" applyAlignment="0" applyProtection="0"/>
    <xf numFmtId="0" fontId="26" fillId="10" borderId="0" applyNumberFormat="0" applyBorder="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pplyNumberFormat="0" applyFill="0" applyBorder="0" applyProtection="0">
      <alignment vertical="top" wrapText="1"/>
    </xf>
    <xf numFmtId="0" fontId="8" fillId="0" borderId="0"/>
    <xf numFmtId="0" fontId="52" fillId="0" borderId="0"/>
    <xf numFmtId="0" fontId="8" fillId="0" borderId="0"/>
    <xf numFmtId="0" fontId="2" fillId="0" borderId="0"/>
    <xf numFmtId="0" fontId="2" fillId="0" borderId="0"/>
    <xf numFmtId="0" fontId="2" fillId="0" borderId="0"/>
    <xf numFmtId="0" fontId="2" fillId="0" borderId="0"/>
    <xf numFmtId="0" fontId="46" fillId="0" borderId="0" applyNumberFormat="0" applyFill="0" applyBorder="0" applyProtection="0">
      <alignment vertical="top" wrapText="1"/>
    </xf>
    <xf numFmtId="0" fontId="52" fillId="0" borderId="0"/>
    <xf numFmtId="0" fontId="46"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12" borderId="38" applyNumberFormat="0" applyAlignment="0" applyProtection="0"/>
    <xf numFmtId="0" fontId="28" fillId="52" borderId="38"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2" fillId="0" borderId="0"/>
    <xf numFmtId="9" fontId="2" fillId="0" borderId="0" applyFon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51" fillId="0" borderId="0" applyNumberFormat="0" applyFill="0" applyBorder="0" applyAlignment="0" applyProtection="0"/>
    <xf numFmtId="0" fontId="20" fillId="0" borderId="0" applyNumberFormat="0" applyFill="0" applyBorder="0" applyAlignment="0" applyProtection="0"/>
    <xf numFmtId="0" fontId="11" fillId="0" borderId="42" applyNumberFormat="0" applyFill="0" applyAlignment="0" applyProtection="0"/>
    <xf numFmtId="0" fontId="11" fillId="0" borderId="49"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44" borderId="0" applyNumberFormat="0" applyBorder="0" applyAlignment="0" applyProtection="0"/>
    <xf numFmtId="0" fontId="48" fillId="0" borderId="45" applyNumberFormat="0" applyFill="0" applyAlignment="0" applyProtection="0"/>
    <xf numFmtId="0" fontId="55" fillId="0" borderId="45" applyNumberFormat="0" applyFill="0" applyAlignment="0" applyProtection="0"/>
    <xf numFmtId="0" fontId="55" fillId="0" borderId="45" applyNumberFormat="0" applyFill="0" applyAlignment="0" applyProtection="0"/>
    <xf numFmtId="0" fontId="55" fillId="0" borderId="45" applyNumberFormat="0" applyFill="0" applyAlignment="0" applyProtection="0"/>
    <xf numFmtId="0" fontId="49"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57" fillId="0" borderId="47" applyNumberFormat="0" applyFill="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7" fillId="45" borderId="37" applyNumberFormat="0" applyAlignment="0" applyProtection="0"/>
    <xf numFmtId="0" fontId="45" fillId="0" borderId="48" applyNumberFormat="0" applyFill="0" applyAlignment="0" applyProtection="0"/>
    <xf numFmtId="0" fontId="59" fillId="0" borderId="48" applyNumberFormat="0" applyFill="0" applyAlignment="0" applyProtection="0"/>
    <xf numFmtId="0" fontId="59" fillId="0" borderId="48" applyNumberFormat="0" applyFill="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7" borderId="0" applyNumberFormat="0" applyBorder="0" applyAlignment="0" applyProtection="0"/>
    <xf numFmtId="0" fontId="8" fillId="33" borderId="0" applyNumberFormat="0" applyBorder="0" applyAlignment="0" applyProtection="0"/>
    <xf numFmtId="0" fontId="8" fillId="29" borderId="0" applyNumberFormat="0" applyBorder="0" applyAlignment="0" applyProtection="0"/>
    <xf numFmtId="0" fontId="8" fillId="25" borderId="0" applyNumberFormat="0" applyBorder="0" applyAlignment="0" applyProtection="0"/>
    <xf numFmtId="0" fontId="8" fillId="21" borderId="0" applyNumberFormat="0" applyBorder="0" applyAlignment="0" applyProtection="0"/>
    <xf numFmtId="0" fontId="8" fillId="17"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6"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3" fillId="45" borderId="50" applyNumberFormat="0" applyProtection="0">
      <alignment vertical="center"/>
    </xf>
    <xf numFmtId="4" fontId="62" fillId="45" borderId="50" applyNumberFormat="0" applyProtection="0">
      <alignment vertical="center"/>
    </xf>
    <xf numFmtId="4" fontId="53" fillId="45" borderId="50" applyNumberFormat="0" applyProtection="0">
      <alignment horizontal="left" vertical="center" indent="1"/>
    </xf>
    <xf numFmtId="0" fontId="53" fillId="45" borderId="50" applyNumberFormat="0" applyProtection="0">
      <alignment horizontal="left" vertical="top" indent="1"/>
    </xf>
    <xf numFmtId="4" fontId="53" fillId="53" borderId="0" applyNumberFormat="0" applyProtection="0">
      <alignment horizontal="left" vertical="center" indent="1"/>
    </xf>
    <xf numFmtId="4" fontId="47" fillId="40" borderId="50" applyNumberFormat="0" applyProtection="0">
      <alignment horizontal="right" vertical="center"/>
    </xf>
    <xf numFmtId="4" fontId="47" fillId="41" borderId="50" applyNumberFormat="0" applyProtection="0">
      <alignment horizontal="right" vertical="center"/>
    </xf>
    <xf numFmtId="4" fontId="47" fillId="50" borderId="50" applyNumberFormat="0" applyProtection="0">
      <alignment horizontal="right" vertical="center"/>
    </xf>
    <xf numFmtId="4" fontId="47" fillId="47" borderId="50" applyNumberFormat="0" applyProtection="0">
      <alignment horizontal="right" vertical="center"/>
    </xf>
    <xf numFmtId="4" fontId="47" fillId="54" borderId="50" applyNumberFormat="0" applyProtection="0">
      <alignment horizontal="right" vertical="center"/>
    </xf>
    <xf numFmtId="4" fontId="47" fillId="46" borderId="50" applyNumberFormat="0" applyProtection="0">
      <alignment horizontal="right" vertical="center"/>
    </xf>
    <xf numFmtId="4" fontId="47" fillId="55" borderId="50" applyNumberFormat="0" applyProtection="0">
      <alignment horizontal="right" vertical="center"/>
    </xf>
    <xf numFmtId="4" fontId="47" fillId="56" borderId="50" applyNumberFormat="0" applyProtection="0">
      <alignment horizontal="right" vertical="center"/>
    </xf>
    <xf numFmtId="4" fontId="47" fillId="57" borderId="50" applyNumberFormat="0" applyProtection="0">
      <alignment horizontal="right" vertical="center"/>
    </xf>
    <xf numFmtId="4" fontId="53" fillId="58" borderId="51" applyNumberFormat="0" applyProtection="0">
      <alignment horizontal="left" vertical="center" indent="1"/>
    </xf>
    <xf numFmtId="4" fontId="47" fillId="59" borderId="0" applyNumberFormat="0" applyProtection="0">
      <alignment horizontal="left" vertical="center" indent="1"/>
    </xf>
    <xf numFmtId="4" fontId="63" fillId="49" borderId="0" applyNumberFormat="0" applyProtection="0">
      <alignment horizontal="left" vertical="center" indent="1"/>
    </xf>
    <xf numFmtId="4" fontId="47" fillId="53" borderId="50" applyNumberFormat="0" applyProtection="0">
      <alignment horizontal="right" vertical="center"/>
    </xf>
    <xf numFmtId="4" fontId="47" fillId="59" borderId="0" applyNumberFormat="0" applyProtection="0">
      <alignment horizontal="left" vertical="center" indent="1"/>
    </xf>
    <xf numFmtId="4" fontId="47" fillId="53" borderId="0" applyNumberFormat="0" applyProtection="0">
      <alignment horizontal="left" vertical="center" indent="1"/>
    </xf>
    <xf numFmtId="0" fontId="2" fillId="49" borderId="50" applyNumberFormat="0" applyProtection="0">
      <alignment horizontal="left" vertical="center" indent="1"/>
    </xf>
    <xf numFmtId="0" fontId="2" fillId="49" borderId="50" applyNumberFormat="0" applyProtection="0">
      <alignment horizontal="left" vertical="top" indent="1"/>
    </xf>
    <xf numFmtId="0" fontId="2" fillId="53" borderId="50" applyNumberFormat="0" applyProtection="0">
      <alignment horizontal="left" vertical="center" indent="1"/>
    </xf>
    <xf numFmtId="0" fontId="2" fillId="53" borderId="50" applyNumberFormat="0" applyProtection="0">
      <alignment horizontal="left" vertical="top" indent="1"/>
    </xf>
    <xf numFmtId="0" fontId="2" fillId="39" borderId="50" applyNumberFormat="0" applyProtection="0">
      <alignment horizontal="left" vertical="center" indent="1"/>
    </xf>
    <xf numFmtId="0" fontId="2" fillId="39" borderId="50" applyNumberFormat="0" applyProtection="0">
      <alignment horizontal="left" vertical="top" indent="1"/>
    </xf>
    <xf numFmtId="0" fontId="2" fillId="59" borderId="50" applyNumberFormat="0" applyProtection="0">
      <alignment horizontal="left" vertical="center" indent="1"/>
    </xf>
    <xf numFmtId="0" fontId="2" fillId="59" borderId="50" applyNumberFormat="0" applyProtection="0">
      <alignment horizontal="left" vertical="top" indent="1"/>
    </xf>
    <xf numFmtId="0" fontId="2" fillId="52" borderId="43" applyNumberFormat="0">
      <protection locked="0"/>
    </xf>
    <xf numFmtId="4" fontId="47" fillId="42" borderId="50" applyNumberFormat="0" applyProtection="0">
      <alignment vertical="center"/>
    </xf>
    <xf numFmtId="4" fontId="64" fillId="42" borderId="50" applyNumberFormat="0" applyProtection="0">
      <alignment vertical="center"/>
    </xf>
    <xf numFmtId="4" fontId="47" fillId="42" borderId="50" applyNumberFormat="0" applyProtection="0">
      <alignment horizontal="left" vertical="center" indent="1"/>
    </xf>
    <xf numFmtId="0" fontId="47" fillId="42" borderId="50" applyNumberFormat="0" applyProtection="0">
      <alignment horizontal="left" vertical="top" indent="1"/>
    </xf>
    <xf numFmtId="4" fontId="47" fillId="59" borderId="50" applyNumberFormat="0" applyProtection="0">
      <alignment horizontal="right" vertical="center"/>
    </xf>
    <xf numFmtId="4" fontId="64" fillId="59" borderId="50" applyNumberFormat="0" applyProtection="0">
      <alignment horizontal="right" vertical="center"/>
    </xf>
    <xf numFmtId="4" fontId="47" fillId="53" borderId="50" applyNumberFormat="0" applyProtection="0">
      <alignment horizontal="left" vertical="center" indent="1"/>
    </xf>
    <xf numFmtId="0" fontId="47" fillId="53" borderId="50" applyNumberFormat="0" applyProtection="0">
      <alignment horizontal="left" vertical="top" indent="1"/>
    </xf>
    <xf numFmtId="4" fontId="65" fillId="60" borderId="0" applyNumberFormat="0" applyProtection="0">
      <alignment horizontal="left" vertical="center" indent="1"/>
    </xf>
    <xf numFmtId="4" fontId="43" fillId="59" borderId="50" applyNumberFormat="0" applyProtection="0">
      <alignment horizontal="right" vertical="center"/>
    </xf>
    <xf numFmtId="0" fontId="51" fillId="0" borderId="0" applyNumberForma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41" applyNumberFormat="0" applyFont="0" applyAlignment="0" applyProtection="0"/>
    <xf numFmtId="0" fontId="34" fillId="0" borderId="0" applyFont="0" applyFill="0" applyBorder="0" applyAlignment="0" applyProtection="0"/>
    <xf numFmtId="2" fontId="34" fillId="0" borderId="0" applyFont="0" applyFill="0" applyBorder="0" applyAlignment="0" applyProtection="0"/>
    <xf numFmtId="167" fontId="34" fillId="0" borderId="0" applyFont="0" applyFill="0" applyBorder="0" applyAlignment="0" applyProtection="0"/>
    <xf numFmtId="0" fontId="35"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4" fillId="0" borderId="0" applyFont="0" applyFill="0" applyBorder="0" applyAlignment="0" applyProtection="0"/>
    <xf numFmtId="0" fontId="36" fillId="0" borderId="0" applyNumberFormat="0" applyFill="0" applyBorder="0" applyAlignment="0" applyProtection="0"/>
    <xf numFmtId="0" fontId="34" fillId="0" borderId="44"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4" fillId="0" borderId="0" applyFont="0" applyFill="0" applyBorder="0" applyAlignment="0" applyProtection="0"/>
    <xf numFmtId="44" fontId="2" fillId="0" borderId="0" applyFont="0" applyFill="0" applyBorder="0" applyAlignment="0" applyProtection="0"/>
    <xf numFmtId="170" fontId="52" fillId="0" borderId="0"/>
    <xf numFmtId="44" fontId="2"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8" fillId="0" borderId="45" applyNumberFormat="0" applyFill="0" applyAlignment="0" applyProtection="0"/>
    <xf numFmtId="0" fontId="49" fillId="0" borderId="46" applyNumberFormat="0" applyFill="0" applyAlignment="0" applyProtection="0"/>
    <xf numFmtId="0" fontId="44" fillId="0" borderId="47" applyNumberFormat="0" applyFill="0" applyAlignment="0" applyProtection="0"/>
    <xf numFmtId="0" fontId="42" fillId="0" borderId="0"/>
    <xf numFmtId="0" fontId="2" fillId="0" borderId="0"/>
    <xf numFmtId="0" fontId="1" fillId="0" borderId="0"/>
    <xf numFmtId="0" fontId="42" fillId="0" borderId="0"/>
    <xf numFmtId="0" fontId="42" fillId="0" borderId="0"/>
    <xf numFmtId="0" fontId="42" fillId="0" borderId="0"/>
    <xf numFmtId="0" fontId="42" fillId="0" borderId="0"/>
    <xf numFmtId="0" fontId="2" fillId="0" borderId="0"/>
    <xf numFmtId="9" fontId="2" fillId="0" borderId="0" applyFont="0" applyFill="0" applyBorder="0" applyAlignment="0" applyProtection="0"/>
    <xf numFmtId="9" fontId="52" fillId="0" borderId="0"/>
    <xf numFmtId="9" fontId="2" fillId="0" borderId="0" applyFont="0" applyFill="0" applyBorder="0" applyAlignment="0" applyProtection="0"/>
    <xf numFmtId="9" fontId="1" fillId="0" borderId="0" applyFon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2"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4" borderId="41" applyNumberFormat="0" applyFont="0" applyAlignment="0" applyProtection="0"/>
    <xf numFmtId="9" fontId="8" fillId="0" borderId="0" applyFont="0" applyFill="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6" borderId="0" applyNumberFormat="0" applyBorder="0" applyAlignment="0" applyProtection="0"/>
    <xf numFmtId="0" fontId="8" fillId="17" borderId="0" applyNumberFormat="0" applyBorder="0" applyAlignment="0" applyProtection="0"/>
    <xf numFmtId="0" fontId="2" fillId="0" borderId="0"/>
    <xf numFmtId="0" fontId="2" fillId="0" borderId="0"/>
    <xf numFmtId="0" fontId="8" fillId="20" borderId="0" applyNumberFormat="0" applyBorder="0" applyAlignment="0" applyProtection="0"/>
    <xf numFmtId="0" fontId="2" fillId="0" borderId="0"/>
    <xf numFmtId="0" fontId="2" fillId="0" borderId="0"/>
    <xf numFmtId="0" fontId="8" fillId="24" borderId="0" applyNumberFormat="0" applyBorder="0" applyAlignment="0" applyProtection="0"/>
    <xf numFmtId="0" fontId="8" fillId="25" borderId="0" applyNumberFormat="0" applyBorder="0" applyAlignment="0" applyProtection="0"/>
    <xf numFmtId="0" fontId="2" fillId="0" borderId="0"/>
    <xf numFmtId="0" fontId="2" fillId="0" borderId="0"/>
    <xf numFmtId="0" fontId="8" fillId="28" borderId="0" applyNumberFormat="0" applyBorder="0" applyAlignment="0" applyProtection="0"/>
    <xf numFmtId="0" fontId="8" fillId="29" borderId="0" applyNumberFormat="0" applyBorder="0" applyAlignment="0" applyProtection="0"/>
    <xf numFmtId="0" fontId="2" fillId="0" borderId="0"/>
    <xf numFmtId="0" fontId="8" fillId="33" borderId="0" applyNumberFormat="0" applyBorder="0" applyAlignment="0" applyProtection="0"/>
    <xf numFmtId="0" fontId="2" fillId="0" borderId="0"/>
    <xf numFmtId="0" fontId="2" fillId="0" borderId="0"/>
    <xf numFmtId="0" fontId="8" fillId="36" borderId="0" applyNumberFormat="0" applyBorder="0" applyAlignment="0" applyProtection="0"/>
    <xf numFmtId="0" fontId="8" fillId="37"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1" borderId="0" applyNumberFormat="0" applyBorder="0" applyAlignment="0" applyProtection="0"/>
    <xf numFmtId="0" fontId="2" fillId="0" borderId="0"/>
    <xf numFmtId="0" fontId="8" fillId="3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14" borderId="41"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4" borderId="0" applyNumberFormat="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4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0" borderId="0"/>
    <xf numFmtId="0" fontId="8" fillId="42" borderId="0" applyNumberFormat="0" applyBorder="0" applyAlignment="0" applyProtection="0"/>
    <xf numFmtId="0" fontId="8" fillId="14" borderId="41" applyNumberFormat="0" applyFont="0" applyAlignment="0" applyProtection="0"/>
    <xf numFmtId="0" fontId="8" fillId="45"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2" borderId="0" applyNumberFormat="0" applyBorder="0" applyAlignment="0" applyProtection="0"/>
    <xf numFmtId="0" fontId="8" fillId="0" borderId="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4"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0" borderId="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5" borderId="0" applyNumberFormat="0" applyBorder="0" applyAlignment="0" applyProtection="0"/>
    <xf numFmtId="0" fontId="8" fillId="0" borderId="0"/>
    <xf numFmtId="168" fontId="8" fillId="0" borderId="0"/>
    <xf numFmtId="0" fontId="8" fillId="0" borderId="0"/>
    <xf numFmtId="168" fontId="8" fillId="0" borderId="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7"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7" borderId="0" applyNumberFormat="0" applyBorder="0" applyAlignment="0" applyProtection="0"/>
    <xf numFmtId="0" fontId="8" fillId="33" borderId="0" applyNumberFormat="0" applyBorder="0" applyAlignment="0" applyProtection="0"/>
    <xf numFmtId="0" fontId="8" fillId="29" borderId="0" applyNumberFormat="0" applyBorder="0" applyAlignment="0" applyProtection="0"/>
    <xf numFmtId="0" fontId="8" fillId="25" borderId="0" applyNumberFormat="0" applyBorder="0" applyAlignment="0" applyProtection="0"/>
    <xf numFmtId="0" fontId="8" fillId="21" borderId="0" applyNumberFormat="0" applyBorder="0" applyAlignment="0" applyProtection="0"/>
    <xf numFmtId="0" fontId="8" fillId="17"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6"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41"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4" borderId="41"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2"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2"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8" fillId="0" borderId="0"/>
    <xf numFmtId="0" fontId="8" fillId="0" borderId="0"/>
    <xf numFmtId="0" fontId="8" fillId="0" borderId="0"/>
    <xf numFmtId="0" fontId="8" fillId="0" borderId="0"/>
    <xf numFmtId="0" fontId="8" fillId="0" borderId="0"/>
    <xf numFmtId="168" fontId="8" fillId="0" borderId="0"/>
    <xf numFmtId="0" fontId="38"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3" borderId="40" applyNumberFormat="0" applyAlignment="0" applyProtection="0"/>
    <xf numFmtId="0" fontId="31" fillId="0" borderId="0" applyNumberFormat="0" applyFill="0" applyBorder="0" applyAlignment="0" applyProtection="0"/>
    <xf numFmtId="0" fontId="8" fillId="14" borderId="41" applyNumberFormat="0" applyFont="0" applyAlignment="0" applyProtection="0"/>
    <xf numFmtId="0" fontId="32" fillId="0" borderId="0" applyNumberFormat="0" applyFill="0" applyBorder="0" applyAlignment="0" applyProtection="0"/>
    <xf numFmtId="0" fontId="33" fillId="31" borderId="0" applyNumberFormat="0" applyBorder="0" applyAlignment="0" applyProtection="0"/>
    <xf numFmtId="37" fontId="38" fillId="0" borderId="0"/>
    <xf numFmtId="0" fontId="38" fillId="0" borderId="0"/>
    <xf numFmtId="0" fontId="38" fillId="0" borderId="0"/>
    <xf numFmtId="0" fontId="38" fillId="0" borderId="0"/>
    <xf numFmtId="0" fontId="38" fillId="0" borderId="0"/>
    <xf numFmtId="0" fontId="67" fillId="0" borderId="0"/>
    <xf numFmtId="0" fontId="67" fillId="0" borderId="0"/>
    <xf numFmtId="0" fontId="68" fillId="0" borderId="34" applyNumberFormat="0" applyFill="0" applyAlignment="0" applyProtection="0"/>
    <xf numFmtId="0" fontId="69" fillId="0" borderId="35" applyNumberFormat="0" applyFill="0" applyAlignment="0" applyProtection="0"/>
    <xf numFmtId="0" fontId="70" fillId="0" borderId="36" applyNumberFormat="0" applyFill="0" applyAlignment="0" applyProtection="0"/>
    <xf numFmtId="0" fontId="70" fillId="0" borderId="0" applyNumberFormat="0" applyFill="0" applyBorder="0" applyAlignment="0" applyProtection="0"/>
    <xf numFmtId="0" fontId="71" fillId="8" borderId="0" applyNumberFormat="0" applyBorder="0" applyAlignment="0" applyProtection="0"/>
    <xf numFmtId="0" fontId="72" fillId="9" borderId="0" applyNumberFormat="0" applyBorder="0" applyAlignment="0" applyProtection="0"/>
    <xf numFmtId="0" fontId="73" fillId="10" borderId="0" applyNumberFormat="0" applyBorder="0" applyAlignment="0" applyProtection="0"/>
    <xf numFmtId="0" fontId="74" fillId="11" borderId="37" applyNumberFormat="0" applyAlignment="0" applyProtection="0"/>
    <xf numFmtId="0" fontId="75" fillId="12" borderId="38" applyNumberFormat="0" applyAlignment="0" applyProtection="0"/>
    <xf numFmtId="0" fontId="76" fillId="12" borderId="37" applyNumberFormat="0" applyAlignment="0" applyProtection="0"/>
    <xf numFmtId="0" fontId="77" fillId="0" borderId="39" applyNumberFormat="0" applyFill="0" applyAlignment="0" applyProtection="0"/>
    <xf numFmtId="0" fontId="78" fillId="13" borderId="40" applyNumberFormat="0" applyAlignment="0" applyProtection="0"/>
    <xf numFmtId="0" fontId="79" fillId="0" borderId="0" applyNumberFormat="0" applyFill="0" applyBorder="0" applyAlignment="0" applyProtection="0"/>
    <xf numFmtId="0" fontId="67" fillId="14" borderId="41" applyNumberFormat="0" applyFont="0" applyAlignment="0" applyProtection="0"/>
    <xf numFmtId="0" fontId="80" fillId="0" borderId="0" applyNumberFormat="0" applyFill="0" applyBorder="0" applyAlignment="0" applyProtection="0"/>
    <xf numFmtId="0" fontId="81" fillId="0" borderId="42" applyNumberFormat="0" applyFill="0" applyAlignment="0" applyProtection="0"/>
    <xf numFmtId="0" fontId="82" fillId="15"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82" fillId="18" borderId="0" applyNumberFormat="0" applyBorder="0" applyAlignment="0" applyProtection="0"/>
    <xf numFmtId="0" fontId="82" fillId="19" borderId="0" applyNumberFormat="0" applyBorder="0" applyAlignment="0" applyProtection="0"/>
    <xf numFmtId="0" fontId="67" fillId="20" borderId="0" applyNumberFormat="0" applyBorder="0" applyAlignment="0" applyProtection="0"/>
    <xf numFmtId="0" fontId="67" fillId="21" borderId="0" applyNumberFormat="0" applyBorder="0" applyAlignment="0" applyProtection="0"/>
    <xf numFmtId="0" fontId="82" fillId="22" borderId="0" applyNumberFormat="0" applyBorder="0" applyAlignment="0" applyProtection="0"/>
    <xf numFmtId="0" fontId="82" fillId="23" borderId="0" applyNumberFormat="0" applyBorder="0" applyAlignment="0" applyProtection="0"/>
    <xf numFmtId="0" fontId="67" fillId="24" borderId="0" applyNumberFormat="0" applyBorder="0" applyAlignment="0" applyProtection="0"/>
    <xf numFmtId="0" fontId="67" fillId="25" borderId="0" applyNumberFormat="0" applyBorder="0" applyAlignment="0" applyProtection="0"/>
    <xf numFmtId="0" fontId="82" fillId="26" borderId="0" applyNumberFormat="0" applyBorder="0" applyAlignment="0" applyProtection="0"/>
    <xf numFmtId="0" fontId="82" fillId="27"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67" fillId="32" borderId="0" applyNumberFormat="0" applyBorder="0" applyAlignment="0" applyProtection="0"/>
    <xf numFmtId="0" fontId="67" fillId="33"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67" fillId="36" borderId="0" applyNumberFormat="0" applyBorder="0" applyAlignment="0" applyProtection="0"/>
    <xf numFmtId="0" fontId="67" fillId="37" borderId="0" applyNumberFormat="0" applyBorder="0" applyAlignment="0" applyProtection="0"/>
    <xf numFmtId="0" fontId="82" fillId="38" borderId="0" applyNumberFormat="0" applyBorder="0" applyAlignment="0" applyProtection="0"/>
    <xf numFmtId="44" fontId="67" fillId="0" borderId="0" applyFont="0" applyFill="0" applyBorder="0" applyAlignment="0" applyProtection="0"/>
    <xf numFmtId="43" fontId="67"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3" fillId="0" borderId="0" applyNumberFormat="0" applyFont="0" applyFill="0" applyAlignment="0" applyProtection="0"/>
    <xf numFmtId="0" fontId="66" fillId="0" borderId="0" applyNumberFormat="0" applyFont="0" applyFill="0" applyAlignment="0" applyProtection="0"/>
    <xf numFmtId="0" fontId="2" fillId="0" borderId="52" applyNumberFormat="0" applyFont="0" applyBorder="0" applyAlignment="0" applyProtection="0"/>
    <xf numFmtId="0" fontId="2" fillId="0" borderId="0">
      <alignment vertical="top"/>
    </xf>
    <xf numFmtId="0" fontId="2" fillId="0" borderId="0">
      <alignment vertical="top"/>
    </xf>
    <xf numFmtId="44" fontId="67" fillId="0" borderId="0" applyFont="0" applyFill="0" applyBorder="0" applyAlignment="0" applyProtection="0"/>
    <xf numFmtId="9" fontId="67" fillId="0" borderId="0" applyFont="0" applyFill="0" applyBorder="0" applyAlignment="0" applyProtection="0"/>
    <xf numFmtId="0" fontId="37" fillId="0" borderId="0" applyNumberFormat="0" applyFill="0" applyBorder="0" applyAlignment="0" applyProtection="0">
      <alignment vertical="top"/>
      <protection locked="0"/>
    </xf>
    <xf numFmtId="43" fontId="2" fillId="0" borderId="0" applyFont="0" applyFill="0" applyBorder="0" applyAlignment="0" applyProtection="0"/>
    <xf numFmtId="0" fontId="84" fillId="0" borderId="0" applyNumberFormat="0" applyFill="0" applyBorder="0" applyAlignment="0" applyProtection="0"/>
    <xf numFmtId="43" fontId="8" fillId="0" borderId="0" applyFont="0" applyFill="0" applyBorder="0" applyAlignment="0" applyProtection="0"/>
    <xf numFmtId="0" fontId="20" fillId="0" borderId="0" applyNumberFormat="0" applyFill="0" applyBorder="0" applyAlignment="0" applyProtection="0"/>
    <xf numFmtId="0" fontId="85" fillId="0" borderId="0"/>
    <xf numFmtId="0" fontId="86" fillId="10"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44" fontId="8" fillId="0" borderId="0" applyFont="0" applyFill="0" applyBorder="0" applyAlignment="0" applyProtection="0"/>
    <xf numFmtId="0" fontId="2" fillId="0" borderId="0"/>
    <xf numFmtId="0" fontId="127" fillId="0" borderId="0"/>
  </cellStyleXfs>
  <cellXfs count="1440">
    <xf numFmtId="0" fontId="0" fillId="0" borderId="0" xfId="0"/>
    <xf numFmtId="0" fontId="11" fillId="0" borderId="0" xfId="0" applyFont="1"/>
    <xf numFmtId="0" fontId="0" fillId="0" borderId="0" xfId="0" applyAlignment="1">
      <alignment wrapText="1"/>
    </xf>
    <xf numFmtId="0" fontId="12" fillId="6" borderId="0" xfId="0" applyFont="1" applyFill="1"/>
    <xf numFmtId="0" fontId="13" fillId="0" borderId="0" xfId="0" applyFont="1" applyAlignment="1">
      <alignment wrapText="1"/>
    </xf>
    <xf numFmtId="43" fontId="8" fillId="0" borderId="0" xfId="4" applyFont="1" applyProtection="1"/>
    <xf numFmtId="0" fontId="0" fillId="0" borderId="0" xfId="0" applyFont="1" applyProtection="1"/>
    <xf numFmtId="0" fontId="0" fillId="0" borderId="0" xfId="0" applyProtection="1"/>
    <xf numFmtId="43" fontId="0" fillId="0" borderId="0" xfId="4" applyFont="1" applyProtection="1"/>
    <xf numFmtId="174" fontId="0" fillId="0" borderId="0" xfId="0" applyNumberFormat="1" applyProtection="1"/>
    <xf numFmtId="172" fontId="0" fillId="0" borderId="0" xfId="0" applyNumberFormat="1" applyProtection="1"/>
    <xf numFmtId="0" fontId="2" fillId="0" borderId="0" xfId="6628"/>
    <xf numFmtId="172" fontId="2" fillId="0" borderId="0" xfId="6628" applyNumberFormat="1"/>
    <xf numFmtId="0" fontId="87" fillId="0" borderId="0" xfId="6628" applyFont="1"/>
    <xf numFmtId="0" fontId="88" fillId="0" borderId="0" xfId="6628" applyFont="1"/>
    <xf numFmtId="0" fontId="89" fillId="0" borderId="0" xfId="6628" applyFont="1"/>
    <xf numFmtId="0" fontId="93" fillId="0" borderId="0" xfId="0" applyFont="1" applyAlignment="1">
      <alignment vertical="center"/>
    </xf>
    <xf numFmtId="0" fontId="97" fillId="0" borderId="0" xfId="8" applyFont="1" applyProtection="1"/>
    <xf numFmtId="0" fontId="97" fillId="0" borderId="0" xfId="8" applyFont="1" applyFill="1" applyProtection="1"/>
    <xf numFmtId="0" fontId="97" fillId="0" borderId="0" xfId="8" applyFont="1" applyFill="1" applyBorder="1" applyProtection="1"/>
    <xf numFmtId="0" fontId="96" fillId="0" borderId="0" xfId="8" applyFont="1" applyProtection="1"/>
    <xf numFmtId="9" fontId="96" fillId="0" borderId="0" xfId="10" applyFont="1" applyProtection="1"/>
    <xf numFmtId="0" fontId="93" fillId="0" borderId="81" xfId="0" applyFont="1" applyBorder="1" applyProtection="1">
      <protection locked="0"/>
    </xf>
    <xf numFmtId="186" fontId="93" fillId="0" borderId="53" xfId="0" applyNumberFormat="1" applyFont="1" applyBorder="1" applyProtection="1">
      <protection locked="0"/>
    </xf>
    <xf numFmtId="5" fontId="93" fillId="0" borderId="53" xfId="13118" applyNumberFormat="1" applyFont="1" applyBorder="1" applyProtection="1">
      <protection locked="0"/>
    </xf>
    <xf numFmtId="172" fontId="2" fillId="0" borderId="0" xfId="6628" applyNumberFormat="1" applyBorder="1"/>
    <xf numFmtId="0" fontId="91" fillId="0" borderId="53" xfId="0" applyFont="1" applyFill="1" applyBorder="1" applyProtection="1"/>
    <xf numFmtId="184" fontId="93" fillId="0" borderId="53" xfId="13118" applyNumberFormat="1" applyFont="1" applyFill="1" applyBorder="1" applyProtection="1"/>
    <xf numFmtId="172" fontId="92" fillId="0" borderId="82" xfId="13118" applyNumberFormat="1" applyFont="1" applyFill="1" applyBorder="1" applyProtection="1"/>
    <xf numFmtId="172" fontId="92" fillId="0" borderId="73" xfId="13118" applyNumberFormat="1" applyFont="1" applyFill="1" applyBorder="1" applyProtection="1"/>
    <xf numFmtId="172" fontId="92" fillId="0" borderId="81" xfId="13118" applyNumberFormat="1" applyFont="1" applyFill="1" applyBorder="1" applyProtection="1"/>
    <xf numFmtId="174" fontId="91" fillId="0" borderId="53" xfId="13118" applyNumberFormat="1" applyFont="1" applyFill="1" applyBorder="1" applyProtection="1"/>
    <xf numFmtId="172" fontId="2" fillId="0" borderId="0" xfId="6628" applyNumberFormat="1" applyFill="1" applyBorder="1"/>
    <xf numFmtId="5" fontId="98" fillId="0" borderId="81" xfId="13118" applyNumberFormat="1" applyFont="1" applyBorder="1" applyProtection="1">
      <protection locked="0"/>
    </xf>
    <xf numFmtId="0" fontId="91" fillId="64" borderId="71" xfId="0" applyFont="1" applyFill="1" applyBorder="1" applyAlignment="1" applyProtection="1">
      <alignment horizontal="center" wrapText="1"/>
    </xf>
    <xf numFmtId="0" fontId="91" fillId="64" borderId="56" xfId="0" applyFont="1" applyFill="1" applyBorder="1" applyAlignment="1" applyProtection="1">
      <alignment horizontal="center" wrapText="1"/>
    </xf>
    <xf numFmtId="0" fontId="91" fillId="64" borderId="80" xfId="0" applyFont="1" applyFill="1" applyBorder="1" applyAlignment="1" applyProtection="1">
      <alignment horizontal="center"/>
    </xf>
    <xf numFmtId="172" fontId="95" fillId="0" borderId="0" xfId="6628" applyNumberFormat="1" applyFont="1"/>
    <xf numFmtId="183" fontId="98" fillId="0" borderId="81" xfId="0" applyNumberFormat="1" applyFont="1" applyBorder="1" applyProtection="1">
      <protection locked="0"/>
    </xf>
    <xf numFmtId="172" fontId="98" fillId="0" borderId="81" xfId="13118" applyNumberFormat="1" applyFont="1" applyFill="1" applyBorder="1" applyProtection="1"/>
    <xf numFmtId="172" fontId="93" fillId="0" borderId="0" xfId="6628" applyNumberFormat="1" applyFont="1"/>
    <xf numFmtId="174" fontId="94" fillId="0" borderId="53" xfId="13118" applyNumberFormat="1" applyFont="1" applyFill="1" applyBorder="1" applyProtection="1"/>
    <xf numFmtId="174" fontId="2" fillId="0" borderId="0" xfId="6628" applyNumberFormat="1"/>
    <xf numFmtId="172" fontId="94" fillId="0" borderId="1" xfId="6628" applyNumberFormat="1" applyFont="1" applyBorder="1"/>
    <xf numFmtId="172" fontId="2" fillId="0" borderId="1" xfId="6628" applyNumberFormat="1" applyBorder="1"/>
    <xf numFmtId="172" fontId="97" fillId="0" borderId="0" xfId="6628" applyNumberFormat="1" applyFont="1"/>
    <xf numFmtId="172" fontId="98" fillId="0" borderId="0" xfId="6628" applyNumberFormat="1" applyFont="1"/>
    <xf numFmtId="174" fontId="93" fillId="0" borderId="53" xfId="6628" applyNumberFormat="1" applyFont="1" applyBorder="1"/>
    <xf numFmtId="0" fontId="91" fillId="0" borderId="93" xfId="0" applyFont="1" applyFill="1" applyBorder="1" applyAlignment="1">
      <alignment vertical="center"/>
    </xf>
    <xf numFmtId="172" fontId="91" fillId="0" borderId="53" xfId="6628" applyNumberFormat="1" applyFont="1" applyBorder="1"/>
    <xf numFmtId="172" fontId="93" fillId="0" borderId="94" xfId="6628" applyNumberFormat="1" applyFont="1" applyBorder="1"/>
    <xf numFmtId="174" fontId="93" fillId="0" borderId="94" xfId="6628" applyNumberFormat="1" applyFont="1" applyBorder="1"/>
    <xf numFmtId="0" fontId="99" fillId="0" borderId="0" xfId="8" applyFont="1" applyAlignment="1" applyProtection="1">
      <alignment horizontal="right"/>
    </xf>
    <xf numFmtId="166" fontId="99" fillId="0" borderId="0" xfId="6" applyNumberFormat="1" applyFont="1" applyFill="1" applyAlignment="1" applyProtection="1">
      <alignment horizontal="center"/>
    </xf>
    <xf numFmtId="166" fontId="99" fillId="0" borderId="0" xfId="6" applyNumberFormat="1" applyFont="1" applyFill="1" applyBorder="1" applyProtection="1"/>
    <xf numFmtId="0" fontId="99" fillId="0" borderId="0" xfId="8" applyFont="1" applyFill="1" applyAlignment="1" applyProtection="1">
      <alignment horizontal="right"/>
    </xf>
    <xf numFmtId="174" fontId="99" fillId="0" borderId="0" xfId="8" applyNumberFormat="1" applyFont="1" applyFill="1" applyBorder="1" applyProtection="1"/>
    <xf numFmtId="166" fontId="99" fillId="0" borderId="53" xfId="6" applyNumberFormat="1" applyFont="1" applyFill="1" applyBorder="1" applyAlignment="1" applyProtection="1">
      <alignment horizontal="center"/>
    </xf>
    <xf numFmtId="43" fontId="93" fillId="0" borderId="53" xfId="4" applyFont="1" applyBorder="1" applyProtection="1"/>
    <xf numFmtId="172" fontId="99" fillId="0" borderId="53" xfId="5" applyNumberFormat="1" applyFont="1" applyBorder="1" applyAlignment="1" applyProtection="1">
      <alignment horizontal="center"/>
    </xf>
    <xf numFmtId="174" fontId="99" fillId="0" borderId="53" xfId="5" applyNumberFormat="1" applyFont="1" applyBorder="1" applyAlignment="1" applyProtection="1">
      <alignment horizontal="right"/>
    </xf>
    <xf numFmtId="0" fontId="89" fillId="0" borderId="0" xfId="0" applyFont="1" applyProtection="1"/>
    <xf numFmtId="0" fontId="88" fillId="0" borderId="0" xfId="0" applyFont="1" applyProtection="1"/>
    <xf numFmtId="0" fontId="90" fillId="66" borderId="0" xfId="0" applyFont="1" applyFill="1" applyProtection="1"/>
    <xf numFmtId="0" fontId="66" fillId="7" borderId="0" xfId="0" applyFont="1" applyFill="1" applyProtection="1"/>
    <xf numFmtId="0" fontId="90" fillId="66" borderId="0" xfId="0" applyFont="1" applyFill="1"/>
    <xf numFmtId="0" fontId="101" fillId="66" borderId="0" xfId="0" quotePrefix="1" applyFont="1" applyFill="1"/>
    <xf numFmtId="43" fontId="90" fillId="66" borderId="0" xfId="4" applyFont="1" applyFill="1" applyProtection="1"/>
    <xf numFmtId="43" fontId="16" fillId="7" borderId="0" xfId="4" applyFont="1" applyFill="1" applyProtection="1"/>
    <xf numFmtId="0" fontId="15" fillId="0" borderId="0" xfId="6628" applyFont="1"/>
    <xf numFmtId="0" fontId="100" fillId="7" borderId="0" xfId="6628" applyFont="1" applyFill="1"/>
    <xf numFmtId="0" fontId="66" fillId="7" borderId="0" xfId="6628" applyFont="1" applyFill="1"/>
    <xf numFmtId="0" fontId="94" fillId="0" borderId="94" xfId="0" applyFont="1" applyBorder="1" applyAlignment="1">
      <alignment vertical="center"/>
    </xf>
    <xf numFmtId="0" fontId="14" fillId="0" borderId="0" xfId="8" applyFont="1" applyAlignment="1" applyProtection="1">
      <alignment horizontal="center"/>
    </xf>
    <xf numFmtId="175" fontId="0" fillId="0" borderId="0" xfId="0" applyNumberFormat="1" applyProtection="1"/>
    <xf numFmtId="3" fontId="98" fillId="4" borderId="98" xfId="11" applyNumberFormat="1" applyFont="1" applyBorder="1" applyAlignment="1" applyProtection="1">
      <alignment horizontal="center"/>
      <protection locked="0"/>
    </xf>
    <xf numFmtId="0" fontId="0" fillId="0" borderId="1" xfId="0" applyBorder="1" applyProtection="1"/>
    <xf numFmtId="5" fontId="14" fillId="0" borderId="1" xfId="8" applyNumberFormat="1" applyFont="1" applyFill="1" applyBorder="1" applyAlignment="1" applyProtection="1">
      <alignment horizontal="center"/>
    </xf>
    <xf numFmtId="0" fontId="0" fillId="0" borderId="1" xfId="0" applyBorder="1" applyAlignment="1" applyProtection="1">
      <alignment horizontal="center"/>
    </xf>
    <xf numFmtId="43" fontId="0" fillId="0" borderId="1" xfId="4" applyFont="1" applyBorder="1" applyAlignment="1" applyProtection="1">
      <alignment horizontal="center" wrapText="1"/>
    </xf>
    <xf numFmtId="172" fontId="98" fillId="4" borderId="3" xfId="11" applyNumberFormat="1" applyFont="1" applyAlignment="1" applyProtection="1">
      <alignment horizontal="center"/>
      <protection locked="0"/>
    </xf>
    <xf numFmtId="172" fontId="99" fillId="0" borderId="0" xfId="8" applyNumberFormat="1" applyFont="1" applyFill="1" applyBorder="1" applyProtection="1"/>
    <xf numFmtId="172" fontId="98" fillId="4" borderId="55" xfId="11" applyNumberFormat="1" applyFont="1" applyBorder="1" applyAlignment="1" applyProtection="1">
      <alignment horizontal="center"/>
      <protection locked="0"/>
    </xf>
    <xf numFmtId="175" fontId="0" fillId="0" borderId="1" xfId="0" applyNumberFormat="1" applyBorder="1" applyProtection="1"/>
    <xf numFmtId="0" fontId="102" fillId="0" borderId="0" xfId="0" applyFont="1" applyProtection="1"/>
    <xf numFmtId="0" fontId="103" fillId="0" borderId="0" xfId="8" applyFont="1" applyAlignment="1" applyProtection="1">
      <alignment horizontal="center"/>
    </xf>
    <xf numFmtId="0" fontId="14" fillId="0" borderId="0" xfId="8" applyFont="1" applyAlignment="1" applyProtection="1">
      <alignment horizontal="left"/>
    </xf>
    <xf numFmtId="172" fontId="99" fillId="0" borderId="0" xfId="6" applyNumberFormat="1" applyFont="1" applyFill="1" applyAlignment="1" applyProtection="1">
      <alignment horizontal="right"/>
    </xf>
    <xf numFmtId="172" fontId="99" fillId="0" borderId="0" xfId="6" applyNumberFormat="1" applyFont="1" applyFill="1" applyBorder="1" applyAlignment="1" applyProtection="1">
      <alignment horizontal="right"/>
    </xf>
    <xf numFmtId="0" fontId="104" fillId="0" borderId="0" xfId="8" applyFont="1" applyAlignment="1" applyProtection="1">
      <alignment horizontal="right"/>
    </xf>
    <xf numFmtId="172" fontId="104" fillId="0" borderId="0" xfId="6" applyNumberFormat="1" applyFont="1" applyFill="1" applyAlignment="1" applyProtection="1">
      <alignment horizontal="right"/>
    </xf>
    <xf numFmtId="172" fontId="104" fillId="0" borderId="0" xfId="6" applyNumberFormat="1" applyFont="1" applyFill="1" applyBorder="1" applyAlignment="1" applyProtection="1">
      <alignment horizontal="right"/>
    </xf>
    <xf numFmtId="172" fontId="105" fillId="4" borderId="3" xfId="11" applyNumberFormat="1" applyFont="1" applyAlignment="1" applyProtection="1">
      <alignment horizontal="center"/>
      <protection locked="0"/>
    </xf>
    <xf numFmtId="172" fontId="104" fillId="0" borderId="0" xfId="8" applyNumberFormat="1" applyFont="1" applyFill="1" applyBorder="1" applyProtection="1"/>
    <xf numFmtId="175" fontId="11" fillId="0" borderId="0" xfId="0" applyNumberFormat="1" applyFont="1" applyProtection="1"/>
    <xf numFmtId="189" fontId="99" fillId="0" borderId="0" xfId="8" applyNumberFormat="1" applyFont="1" applyFill="1" applyBorder="1" applyProtection="1"/>
    <xf numFmtId="0" fontId="103" fillId="0" borderId="1" xfId="8" applyFont="1" applyBorder="1" applyAlignment="1" applyProtection="1">
      <alignment horizontal="center" wrapText="1"/>
    </xf>
    <xf numFmtId="172" fontId="0" fillId="0" borderId="0" xfId="0" applyNumberFormat="1" applyAlignment="1" applyProtection="1">
      <alignment horizontal="right"/>
    </xf>
    <xf numFmtId="0" fontId="0" fillId="0" borderId="1" xfId="0" applyBorder="1" applyAlignment="1" applyProtection="1">
      <alignment horizontal="right" wrapText="1"/>
    </xf>
    <xf numFmtId="43" fontId="0" fillId="0" borderId="53" xfId="4" applyFont="1" applyBorder="1" applyProtection="1"/>
    <xf numFmtId="0" fontId="15" fillId="7" borderId="0" xfId="6628" applyFont="1" applyFill="1"/>
    <xf numFmtId="0" fontId="104" fillId="65" borderId="0" xfId="8" applyFont="1" applyFill="1" applyAlignment="1" applyProtection="1">
      <alignment horizontal="right"/>
    </xf>
    <xf numFmtId="172" fontId="104" fillId="65" borderId="0" xfId="6" applyNumberFormat="1" applyFont="1" applyFill="1" applyAlignment="1" applyProtection="1">
      <alignment horizontal="right"/>
    </xf>
    <xf numFmtId="172" fontId="104" fillId="65" borderId="0" xfId="6" applyNumberFormat="1" applyFont="1" applyFill="1" applyBorder="1" applyAlignment="1" applyProtection="1">
      <alignment horizontal="right"/>
    </xf>
    <xf numFmtId="172" fontId="105" fillId="65" borderId="3" xfId="11" applyNumberFormat="1" applyFont="1" applyFill="1" applyAlignment="1" applyProtection="1">
      <alignment horizontal="center"/>
      <protection locked="0"/>
    </xf>
    <xf numFmtId="172" fontId="104" fillId="65" borderId="0" xfId="8" applyNumberFormat="1" applyFont="1" applyFill="1" applyBorder="1" applyProtection="1"/>
    <xf numFmtId="172" fontId="0" fillId="65" borderId="0" xfId="0" applyNumberFormat="1" applyFill="1" applyAlignment="1" applyProtection="1">
      <alignment horizontal="right"/>
    </xf>
    <xf numFmtId="175" fontId="11" fillId="65" borderId="0" xfId="0" applyNumberFormat="1" applyFont="1" applyFill="1" applyProtection="1"/>
    <xf numFmtId="43" fontId="0" fillId="0" borderId="19" xfId="4" applyFont="1" applyBorder="1" applyAlignment="1" applyProtection="1">
      <alignment horizontal="center"/>
    </xf>
    <xf numFmtId="43" fontId="0" fillId="0" borderId="18" xfId="4" applyFont="1" applyBorder="1" applyAlignment="1" applyProtection="1">
      <alignment horizontal="center" wrapText="1"/>
    </xf>
    <xf numFmtId="172" fontId="0" fillId="0" borderId="0" xfId="0" applyNumberFormat="1"/>
    <xf numFmtId="0" fontId="0" fillId="0" borderId="1" xfId="0" applyBorder="1" applyAlignment="1">
      <alignment horizontal="center"/>
    </xf>
    <xf numFmtId="0" fontId="0" fillId="0" borderId="53" xfId="0" applyBorder="1"/>
    <xf numFmtId="174" fontId="0" fillId="0" borderId="0" xfId="0" applyNumberFormat="1"/>
    <xf numFmtId="174" fontId="97" fillId="0" borderId="21" xfId="8" applyNumberFormat="1" applyFont="1" applyBorder="1" applyProtection="1"/>
    <xf numFmtId="38" fontId="97" fillId="0" borderId="21" xfId="8" applyNumberFormat="1" applyFont="1" applyBorder="1" applyProtection="1"/>
    <xf numFmtId="38" fontId="97" fillId="2" borderId="24" xfId="6" applyNumberFormat="1" applyFont="1" applyFill="1" applyBorder="1" applyProtection="1">
      <protection locked="0"/>
    </xf>
    <xf numFmtId="174" fontId="96" fillId="0" borderId="23" xfId="6" applyNumberFormat="1" applyFont="1" applyBorder="1" applyAlignment="1" applyProtection="1">
      <alignment horizontal="right"/>
    </xf>
    <xf numFmtId="38" fontId="97" fillId="0" borderId="25" xfId="6" applyNumberFormat="1" applyFont="1" applyBorder="1" applyProtection="1"/>
    <xf numFmtId="0" fontId="97" fillId="0" borderId="21" xfId="8" applyFont="1" applyBorder="1" applyProtection="1"/>
    <xf numFmtId="175" fontId="96" fillId="0" borderId="22" xfId="10" applyNumberFormat="1" applyFont="1" applyBorder="1" applyProtection="1"/>
    <xf numFmtId="175" fontId="96" fillId="0" borderId="18" xfId="10" applyNumberFormat="1" applyFont="1" applyBorder="1" applyProtection="1"/>
    <xf numFmtId="174" fontId="96" fillId="0" borderId="75" xfId="6" applyNumberFormat="1" applyFont="1" applyBorder="1" applyProtection="1"/>
    <xf numFmtId="174" fontId="96" fillId="0" borderId="26" xfId="6" applyNumberFormat="1" applyFont="1" applyBorder="1" applyProtection="1"/>
    <xf numFmtId="38" fontId="97" fillId="0" borderId="30" xfId="8" applyNumberFormat="1" applyFont="1" applyFill="1" applyBorder="1" applyProtection="1"/>
    <xf numFmtId="9" fontId="97" fillId="0" borderId="22" xfId="10" applyFont="1" applyBorder="1" applyProtection="1"/>
    <xf numFmtId="44" fontId="97" fillId="0" borderId="0" xfId="8" applyNumberFormat="1" applyFont="1" applyFill="1" applyBorder="1" applyProtection="1"/>
    <xf numFmtId="173" fontId="97" fillId="0" borderId="0" xfId="8" applyNumberFormat="1" applyFont="1" applyProtection="1"/>
    <xf numFmtId="172" fontId="97" fillId="0" borderId="21" xfId="8" applyNumberFormat="1" applyFont="1" applyBorder="1" applyProtection="1"/>
    <xf numFmtId="0" fontId="107" fillId="0" borderId="0" xfId="0" applyFont="1" applyProtection="1"/>
    <xf numFmtId="0" fontId="94" fillId="0" borderId="0" xfId="0" applyFont="1" applyProtection="1"/>
    <xf numFmtId="0" fontId="94" fillId="65" borderId="17" xfId="0" applyFont="1" applyFill="1" applyBorder="1" applyProtection="1"/>
    <xf numFmtId="0" fontId="94" fillId="65" borderId="13" xfId="0" applyFont="1" applyFill="1" applyBorder="1" applyProtection="1"/>
    <xf numFmtId="0" fontId="94" fillId="65" borderId="14" xfId="0" applyFont="1" applyFill="1" applyBorder="1" applyProtection="1"/>
    <xf numFmtId="0" fontId="94" fillId="0" borderId="0" xfId="0" applyFont="1" applyFill="1" applyProtection="1"/>
    <xf numFmtId="0" fontId="94" fillId="0" borderId="0" xfId="0" applyFont="1" applyAlignment="1" applyProtection="1">
      <alignment horizontal="center"/>
    </xf>
    <xf numFmtId="0" fontId="94" fillId="65" borderId="15" xfId="0" applyFont="1" applyFill="1" applyBorder="1" applyProtection="1"/>
    <xf numFmtId="0" fontId="94" fillId="65" borderId="16" xfId="0" applyFont="1" applyFill="1" applyBorder="1" applyProtection="1"/>
    <xf numFmtId="0" fontId="94" fillId="0" borderId="19" xfId="0" applyFont="1" applyBorder="1" applyAlignment="1" applyProtection="1">
      <alignment horizontal="center"/>
    </xf>
    <xf numFmtId="0" fontId="94" fillId="0" borderId="1" xfId="0" applyFont="1" applyBorder="1" applyAlignment="1" applyProtection="1">
      <alignment horizontal="center"/>
    </xf>
    <xf numFmtId="0" fontId="94" fillId="0" borderId="18" xfId="0" applyFont="1" applyBorder="1" applyAlignment="1" applyProtection="1">
      <alignment horizontal="center"/>
    </xf>
    <xf numFmtId="0" fontId="93" fillId="0" borderId="0" xfId="0" applyFont="1" applyProtection="1"/>
    <xf numFmtId="174" fontId="94" fillId="0" borderId="0" xfId="0" applyNumberFormat="1" applyFont="1" applyFill="1" applyBorder="1" applyAlignment="1" applyProtection="1">
      <alignment horizontal="center"/>
    </xf>
    <xf numFmtId="8" fontId="94" fillId="0" borderId="0" xfId="0" applyNumberFormat="1" applyFont="1" applyProtection="1"/>
    <xf numFmtId="0" fontId="94" fillId="0" borderId="5" xfId="0" applyFont="1" applyBorder="1" applyProtection="1"/>
    <xf numFmtId="177" fontId="94" fillId="0" borderId="6" xfId="0" applyNumberFormat="1" applyFont="1" applyBorder="1" applyAlignment="1" applyProtection="1">
      <alignment horizontal="center"/>
    </xf>
    <xf numFmtId="10" fontId="93" fillId="3" borderId="0" xfId="9" applyNumberFormat="1" applyFont="1" applyFill="1" applyBorder="1" applyAlignment="1" applyProtection="1">
      <alignment horizontal="left"/>
    </xf>
    <xf numFmtId="0" fontId="94" fillId="0" borderId="6" xfId="0" applyFont="1" applyBorder="1" applyProtection="1"/>
    <xf numFmtId="0" fontId="94" fillId="0" borderId="6" xfId="0" applyFont="1" applyFill="1" applyBorder="1" applyProtection="1"/>
    <xf numFmtId="0" fontId="108" fillId="66" borderId="0" xfId="0" applyFont="1" applyFill="1" applyProtection="1"/>
    <xf numFmtId="0" fontId="93" fillId="0" borderId="0" xfId="0" applyFont="1" applyFill="1" applyProtection="1"/>
    <xf numFmtId="0" fontId="96" fillId="0" borderId="0" xfId="6628" applyFont="1"/>
    <xf numFmtId="0" fontId="108" fillId="7" borderId="0" xfId="0" applyFont="1" applyFill="1" applyProtection="1"/>
    <xf numFmtId="0" fontId="94" fillId="7" borderId="0" xfId="0" applyFont="1" applyFill="1" applyProtection="1"/>
    <xf numFmtId="0" fontId="96" fillId="0" borderId="0" xfId="0" applyFont="1" applyProtection="1"/>
    <xf numFmtId="0" fontId="104" fillId="0" borderId="0" xfId="0" applyFont="1" applyProtection="1"/>
    <xf numFmtId="0" fontId="94" fillId="0" borderId="95" xfId="0" applyFont="1" applyFill="1" applyBorder="1" applyAlignment="1" applyProtection="1">
      <alignment horizontal="center"/>
    </xf>
    <xf numFmtId="0" fontId="94" fillId="0" borderId="96" xfId="0" applyFont="1" applyFill="1" applyBorder="1" applyAlignment="1" applyProtection="1">
      <alignment horizontal="center"/>
    </xf>
    <xf numFmtId="0" fontId="94" fillId="0" borderId="97" xfId="0" applyFont="1" applyFill="1" applyBorder="1" applyAlignment="1" applyProtection="1">
      <alignment horizontal="center"/>
    </xf>
    <xf numFmtId="0" fontId="93" fillId="3" borderId="0" xfId="0" applyFont="1" applyFill="1" applyBorder="1" applyProtection="1"/>
    <xf numFmtId="0" fontId="93" fillId="0" borderId="0" xfId="0" applyFont="1" applyAlignment="1" applyProtection="1">
      <alignment horizontal="center"/>
    </xf>
    <xf numFmtId="0" fontId="93" fillId="0" borderId="0" xfId="0" applyFont="1" applyAlignment="1" applyProtection="1">
      <alignment wrapText="1"/>
    </xf>
    <xf numFmtId="0" fontId="93" fillId="0" borderId="0" xfId="0" applyFont="1" applyAlignment="1" applyProtection="1">
      <alignment horizontal="center" wrapText="1"/>
    </xf>
    <xf numFmtId="178" fontId="93" fillId="0" borderId="0" xfId="0" applyNumberFormat="1" applyFont="1" applyAlignment="1" applyProtection="1">
      <alignment horizontal="center"/>
    </xf>
    <xf numFmtId="0" fontId="93" fillId="0" borderId="0" xfId="0" applyFont="1" applyAlignment="1" applyProtection="1">
      <alignment horizontal="left" wrapText="1"/>
    </xf>
    <xf numFmtId="8" fontId="93" fillId="3" borderId="0" xfId="0" applyNumberFormat="1" applyFont="1" applyFill="1" applyBorder="1" applyProtection="1"/>
    <xf numFmtId="6" fontId="93" fillId="0" borderId="0" xfId="0" applyNumberFormat="1" applyFont="1" applyAlignment="1" applyProtection="1">
      <alignment horizontal="center"/>
    </xf>
    <xf numFmtId="6" fontId="93" fillId="0" borderId="0" xfId="0" applyNumberFormat="1" applyFont="1" applyProtection="1"/>
    <xf numFmtId="0" fontId="93" fillId="0" borderId="0" xfId="0" applyFont="1" applyFill="1" applyBorder="1" applyProtection="1"/>
    <xf numFmtId="0" fontId="93" fillId="0" borderId="0" xfId="0" applyFont="1" applyAlignment="1" applyProtection="1"/>
    <xf numFmtId="0" fontId="94" fillId="0" borderId="0" xfId="0" applyFont="1" applyFill="1" applyBorder="1" applyProtection="1"/>
    <xf numFmtId="0" fontId="94" fillId="3" borderId="0" xfId="0" applyFont="1" applyFill="1" applyBorder="1" applyProtection="1"/>
    <xf numFmtId="6" fontId="94" fillId="0" borderId="0" xfId="0" applyNumberFormat="1" applyFont="1" applyBorder="1" applyAlignment="1" applyProtection="1">
      <alignment horizontal="center" wrapText="1"/>
    </xf>
    <xf numFmtId="3" fontId="94" fillId="0" borderId="0" xfId="11" applyNumberFormat="1" applyFont="1" applyFill="1" applyBorder="1" applyAlignment="1" applyProtection="1">
      <alignment horizontal="center"/>
    </xf>
    <xf numFmtId="0" fontId="94" fillId="0" borderId="0" xfId="0" applyFont="1" applyFill="1" applyBorder="1" applyAlignment="1" applyProtection="1">
      <alignment horizontal="center" wrapText="1"/>
    </xf>
    <xf numFmtId="0" fontId="94" fillId="0" borderId="0" xfId="0" applyFont="1" applyFill="1" applyBorder="1" applyAlignment="1" applyProtection="1">
      <alignment horizontal="center"/>
    </xf>
    <xf numFmtId="8" fontId="93" fillId="0" borderId="0" xfId="0" applyNumberFormat="1" applyFont="1" applyProtection="1"/>
    <xf numFmtId="8" fontId="94" fillId="0" borderId="0" xfId="11" applyNumberFormat="1" applyFont="1" applyFill="1" applyBorder="1" applyAlignment="1" applyProtection="1">
      <alignment horizontal="center"/>
    </xf>
    <xf numFmtId="165" fontId="94" fillId="0" borderId="0" xfId="0" applyNumberFormat="1" applyFont="1" applyFill="1" applyBorder="1" applyAlignment="1" applyProtection="1">
      <alignment horizontal="center"/>
    </xf>
    <xf numFmtId="172" fontId="93" fillId="0" borderId="0" xfId="0" applyNumberFormat="1" applyFont="1" applyProtection="1"/>
    <xf numFmtId="172" fontId="93" fillId="0" borderId="0" xfId="0" applyNumberFormat="1" applyFont="1" applyAlignment="1" applyProtection="1">
      <alignment horizontal="center"/>
    </xf>
    <xf numFmtId="0" fontId="94" fillId="0" borderId="53" xfId="0" applyFont="1" applyBorder="1" applyProtection="1"/>
    <xf numFmtId="172" fontId="94" fillId="0" borderId="53" xfId="0" applyNumberFormat="1" applyFont="1" applyBorder="1" applyAlignment="1" applyProtection="1">
      <alignment horizontal="center"/>
    </xf>
    <xf numFmtId="165" fontId="93" fillId="0" borderId="0" xfId="0" applyNumberFormat="1" applyFont="1" applyAlignment="1" applyProtection="1">
      <alignment horizontal="center"/>
    </xf>
    <xf numFmtId="0" fontId="93" fillId="0" borderId="6" xfId="0" applyFont="1" applyBorder="1" applyProtection="1"/>
    <xf numFmtId="0" fontId="93" fillId="0" borderId="6" xfId="0" applyFont="1" applyFill="1" applyBorder="1" applyProtection="1"/>
    <xf numFmtId="0" fontId="93" fillId="3" borderId="4" xfId="0" applyFont="1" applyFill="1" applyBorder="1" applyProtection="1"/>
    <xf numFmtId="0" fontId="93" fillId="3" borderId="7" xfId="0" applyFont="1" applyFill="1" applyBorder="1" applyProtection="1"/>
    <xf numFmtId="0" fontId="93" fillId="3" borderId="8" xfId="0" applyFont="1" applyFill="1" applyBorder="1" applyProtection="1"/>
    <xf numFmtId="165" fontId="93" fillId="3" borderId="0" xfId="0" applyNumberFormat="1" applyFont="1" applyFill="1" applyBorder="1" applyAlignment="1" applyProtection="1">
      <alignment horizontal="center" vertical="top"/>
    </xf>
    <xf numFmtId="0" fontId="93" fillId="3" borderId="9" xfId="0" applyFont="1" applyFill="1" applyBorder="1" applyProtection="1"/>
    <xf numFmtId="165" fontId="93" fillId="3" borderId="10" xfId="0" applyNumberFormat="1" applyFont="1" applyFill="1" applyBorder="1" applyAlignment="1" applyProtection="1">
      <alignment horizontal="center" vertical="top"/>
    </xf>
    <xf numFmtId="0" fontId="93" fillId="3" borderId="10" xfId="0" applyFont="1" applyFill="1" applyBorder="1" applyProtection="1"/>
    <xf numFmtId="164" fontId="93" fillId="3" borderId="0" xfId="0" applyNumberFormat="1" applyFont="1" applyFill="1" applyBorder="1" applyProtection="1"/>
    <xf numFmtId="164" fontId="94" fillId="0" borderId="0" xfId="0" applyNumberFormat="1" applyFont="1" applyFill="1" applyBorder="1" applyAlignment="1" applyProtection="1">
      <alignment horizontal="left"/>
    </xf>
    <xf numFmtId="172" fontId="93" fillId="0" borderId="0" xfId="0" applyNumberFormat="1" applyFont="1" applyAlignment="1" applyProtection="1">
      <alignment horizontal="center" vertical="top"/>
    </xf>
    <xf numFmtId="172" fontId="93" fillId="0" borderId="0" xfId="0" applyNumberFormat="1" applyFont="1" applyFill="1" applyAlignment="1" applyProtection="1">
      <alignment horizontal="center" vertical="top"/>
    </xf>
    <xf numFmtId="0" fontId="93" fillId="0" borderId="0" xfId="0" applyFont="1" applyBorder="1" applyProtection="1"/>
    <xf numFmtId="172" fontId="93" fillId="0" borderId="0" xfId="0" applyNumberFormat="1" applyFont="1" applyBorder="1" applyAlignment="1" applyProtection="1">
      <alignment horizontal="center" vertical="top"/>
    </xf>
    <xf numFmtId="174" fontId="93" fillId="0" borderId="0" xfId="0" applyNumberFormat="1" applyFont="1" applyProtection="1"/>
    <xf numFmtId="0" fontId="107" fillId="0" borderId="0" xfId="0" applyFont="1"/>
    <xf numFmtId="0" fontId="94" fillId="0" borderId="0" xfId="0" applyFont="1" applyAlignment="1">
      <alignment horizontal="center"/>
    </xf>
    <xf numFmtId="5" fontId="94" fillId="0" borderId="32" xfId="0" applyNumberFormat="1" applyFont="1" applyBorder="1" applyAlignment="1">
      <alignment horizontal="center" vertical="top"/>
    </xf>
    <xf numFmtId="175" fontId="94" fillId="0" borderId="32" xfId="0" applyNumberFormat="1" applyFont="1" applyBorder="1" applyAlignment="1">
      <alignment horizontal="center" vertical="top"/>
    </xf>
    <xf numFmtId="0" fontId="94" fillId="61" borderId="0" xfId="0" applyFont="1" applyFill="1"/>
    <xf numFmtId="165" fontId="94" fillId="0" borderId="32" xfId="0" applyNumberFormat="1" applyFont="1" applyBorder="1" applyAlignment="1">
      <alignment horizontal="center" vertical="top"/>
    </xf>
    <xf numFmtId="165" fontId="94" fillId="0" borderId="0" xfId="0" applyNumberFormat="1" applyFont="1" applyAlignment="1">
      <alignment horizontal="center" vertical="top"/>
    </xf>
    <xf numFmtId="175" fontId="94" fillId="0" borderId="0" xfId="0" applyNumberFormat="1" applyFont="1" applyAlignment="1">
      <alignment horizontal="center" vertical="top"/>
    </xf>
    <xf numFmtId="6" fontId="94" fillId="0" borderId="6" xfId="0" applyNumberFormat="1" applyFont="1" applyBorder="1" applyAlignment="1">
      <alignment horizontal="center"/>
    </xf>
    <xf numFmtId="175" fontId="94" fillId="0" borderId="6" xfId="0" applyNumberFormat="1" applyFont="1" applyBorder="1" applyAlignment="1">
      <alignment horizontal="center"/>
    </xf>
    <xf numFmtId="5" fontId="94" fillId="0" borderId="6" xfId="0" applyNumberFormat="1" applyFont="1" applyBorder="1" applyAlignment="1">
      <alignment horizontal="center"/>
    </xf>
    <xf numFmtId="165" fontId="109" fillId="0" borderId="0" xfId="0" applyNumberFormat="1" applyFont="1" applyAlignment="1">
      <alignment horizontal="center"/>
    </xf>
    <xf numFmtId="165" fontId="110" fillId="0" borderId="0" xfId="0" applyNumberFormat="1" applyFont="1" applyAlignment="1">
      <alignment horizontal="center"/>
    </xf>
    <xf numFmtId="175" fontId="94" fillId="0" borderId="6" xfId="0" applyNumberFormat="1" applyFont="1" applyFill="1" applyBorder="1" applyAlignment="1">
      <alignment horizontal="center"/>
    </xf>
    <xf numFmtId="179" fontId="94" fillId="0" borderId="6" xfId="0" applyNumberFormat="1" applyFont="1" applyBorder="1" applyAlignment="1">
      <alignment horizontal="center"/>
    </xf>
    <xf numFmtId="0" fontId="108" fillId="66" borderId="0" xfId="0" applyFont="1" applyFill="1"/>
    <xf numFmtId="0" fontId="108" fillId="0" borderId="0" xfId="0" applyFont="1" applyFill="1"/>
    <xf numFmtId="0" fontId="93" fillId="0" borderId="0" xfId="0" applyFont="1"/>
    <xf numFmtId="0" fontId="94" fillId="7" borderId="0" xfId="0" applyFont="1" applyFill="1"/>
    <xf numFmtId="0" fontId="94" fillId="0" borderId="0" xfId="0" applyFont="1" applyFill="1"/>
    <xf numFmtId="0" fontId="96" fillId="0" borderId="0" xfId="0" applyFont="1"/>
    <xf numFmtId="0" fontId="93" fillId="0" borderId="0" xfId="0" applyFont="1" applyFill="1"/>
    <xf numFmtId="0" fontId="104" fillId="0" borderId="0" xfId="0" applyFont="1"/>
    <xf numFmtId="0" fontId="94" fillId="0" borderId="0" xfId="0" applyFont="1"/>
    <xf numFmtId="0" fontId="94" fillId="0" borderId="77" xfId="0" applyFont="1" applyFill="1" applyBorder="1" applyAlignment="1">
      <alignment horizontal="center"/>
    </xf>
    <xf numFmtId="0" fontId="94" fillId="0" borderId="78" xfId="0" applyFont="1" applyFill="1" applyBorder="1" applyAlignment="1">
      <alignment horizontal="center"/>
    </xf>
    <xf numFmtId="0" fontId="94" fillId="0" borderId="56" xfId="0" applyFont="1" applyFill="1" applyBorder="1" applyAlignment="1">
      <alignment horizontal="center"/>
    </xf>
    <xf numFmtId="0" fontId="94" fillId="0" borderId="68" xfId="0" applyFont="1" applyFill="1" applyBorder="1" applyAlignment="1">
      <alignment horizontal="center"/>
    </xf>
    <xf numFmtId="0" fontId="94" fillId="0" borderId="79" xfId="0" applyFont="1" applyFill="1" applyBorder="1" applyAlignment="1">
      <alignment horizontal="center"/>
    </xf>
    <xf numFmtId="0" fontId="94" fillId="0" borderId="0" xfId="0" applyFont="1" applyFill="1" applyBorder="1" applyAlignment="1">
      <alignment horizontal="center"/>
    </xf>
    <xf numFmtId="0" fontId="94" fillId="0" borderId="1" xfId="0" applyFont="1" applyFill="1" applyBorder="1" applyAlignment="1">
      <alignment horizontal="center"/>
    </xf>
    <xf numFmtId="172" fontId="93" fillId="0" borderId="0" xfId="0" applyNumberFormat="1" applyFont="1" applyFill="1" applyBorder="1" applyAlignment="1">
      <alignment horizontal="center"/>
    </xf>
    <xf numFmtId="0" fontId="93" fillId="0" borderId="0" xfId="0" applyFont="1" applyFill="1" applyBorder="1" applyAlignment="1">
      <alignment horizontal="center"/>
    </xf>
    <xf numFmtId="1" fontId="93" fillId="0" borderId="0" xfId="0" applyNumberFormat="1" applyFont="1" applyFill="1" applyBorder="1" applyAlignment="1">
      <alignment horizontal="center"/>
    </xf>
    <xf numFmtId="3" fontId="93" fillId="0" borderId="0" xfId="0" applyNumberFormat="1" applyFont="1" applyAlignment="1">
      <alignment horizontal="center" vertical="top"/>
    </xf>
    <xf numFmtId="1" fontId="94" fillId="0" borderId="0" xfId="0" applyNumberFormat="1" applyFont="1" applyFill="1" applyAlignment="1">
      <alignment horizontal="center" vertical="top"/>
    </xf>
    <xf numFmtId="172" fontId="93" fillId="0" borderId="53" xfId="0" applyNumberFormat="1" applyFont="1" applyFill="1" applyBorder="1" applyAlignment="1">
      <alignment horizontal="center"/>
    </xf>
    <xf numFmtId="1" fontId="93" fillId="0" borderId="0" xfId="0" applyNumberFormat="1" applyFont="1" applyBorder="1" applyAlignment="1">
      <alignment horizontal="center" vertical="top"/>
    </xf>
    <xf numFmtId="172" fontId="94" fillId="0" borderId="53" xfId="0" applyNumberFormat="1" applyFont="1" applyFill="1" applyBorder="1" applyAlignment="1">
      <alignment horizontal="center"/>
    </xf>
    <xf numFmtId="172" fontId="94" fillId="0" borderId="0" xfId="0" applyNumberFormat="1" applyFont="1" applyFill="1" applyBorder="1" applyAlignment="1">
      <alignment horizontal="center"/>
    </xf>
    <xf numFmtId="177" fontId="93" fillId="0" borderId="0" xfId="0" applyNumberFormat="1" applyFont="1" applyAlignment="1">
      <alignment horizontal="center" vertical="top"/>
    </xf>
    <xf numFmtId="177" fontId="93" fillId="0" borderId="0" xfId="0" applyNumberFormat="1" applyFont="1" applyFill="1" applyAlignment="1">
      <alignment horizontal="center" vertical="top"/>
    </xf>
    <xf numFmtId="172" fontId="93" fillId="0" borderId="0" xfId="0" applyNumberFormat="1" applyFont="1" applyFill="1" applyAlignment="1">
      <alignment horizontal="center" vertical="top"/>
    </xf>
    <xf numFmtId="177" fontId="93" fillId="0" borderId="53" xfId="0" applyNumberFormat="1" applyFont="1" applyFill="1" applyBorder="1" applyAlignment="1">
      <alignment horizontal="center" vertical="top"/>
    </xf>
    <xf numFmtId="0" fontId="94" fillId="0" borderId="0" xfId="0" applyFont="1" applyFill="1" applyBorder="1"/>
    <xf numFmtId="1" fontId="93" fillId="0" borderId="0" xfId="0" applyNumberFormat="1" applyFont="1" applyFill="1" applyAlignment="1">
      <alignment horizontal="center" vertical="top"/>
    </xf>
    <xf numFmtId="164" fontId="93" fillId="0" borderId="0" xfId="0" applyNumberFormat="1" applyFont="1" applyAlignment="1">
      <alignment horizontal="center" vertical="top"/>
    </xf>
    <xf numFmtId="0" fontId="94" fillId="64" borderId="0" xfId="0" applyFont="1" applyFill="1"/>
    <xf numFmtId="164" fontId="94" fillId="64" borderId="0" xfId="0" applyNumberFormat="1" applyFont="1" applyFill="1" applyAlignment="1">
      <alignment horizontal="center" vertical="top"/>
    </xf>
    <xf numFmtId="164" fontId="93" fillId="64" borderId="0" xfId="0" applyNumberFormat="1" applyFont="1" applyFill="1" applyAlignment="1">
      <alignment horizontal="center" vertical="top"/>
    </xf>
    <xf numFmtId="5" fontId="93" fillId="0" borderId="0" xfId="0" applyNumberFormat="1" applyFont="1" applyAlignment="1">
      <alignment horizontal="center" vertical="top"/>
    </xf>
    <xf numFmtId="175" fontId="93" fillId="0" borderId="0" xfId="0" applyNumberFormat="1" applyFont="1" applyAlignment="1">
      <alignment horizontal="center" vertical="top"/>
    </xf>
    <xf numFmtId="172" fontId="93" fillId="0" borderId="0" xfId="0" applyNumberFormat="1" applyFont="1" applyAlignment="1">
      <alignment horizontal="center" vertical="top"/>
    </xf>
    <xf numFmtId="165" fontId="93" fillId="0" borderId="0" xfId="0" applyNumberFormat="1" applyFont="1"/>
    <xf numFmtId="165" fontId="93" fillId="61" borderId="0" xfId="0" applyNumberFormat="1" applyFont="1" applyFill="1"/>
    <xf numFmtId="165" fontId="93" fillId="0" borderId="0" xfId="0" applyNumberFormat="1" applyFont="1" applyAlignment="1">
      <alignment horizontal="center" vertical="top"/>
    </xf>
    <xf numFmtId="172" fontId="93" fillId="0" borderId="0" xfId="0" applyNumberFormat="1" applyFont="1" applyBorder="1" applyAlignment="1">
      <alignment horizontal="center" vertical="top"/>
    </xf>
    <xf numFmtId="175" fontId="93" fillId="0" borderId="0" xfId="0" applyNumberFormat="1" applyFont="1" applyBorder="1" applyAlignment="1">
      <alignment horizontal="center" vertical="top"/>
    </xf>
    <xf numFmtId="0" fontId="94" fillId="0" borderId="5" xfId="0" applyFont="1" applyBorder="1" applyAlignment="1">
      <alignment horizontal="left"/>
    </xf>
    <xf numFmtId="5" fontId="93" fillId="0" borderId="0" xfId="0" applyNumberFormat="1" applyFont="1"/>
    <xf numFmtId="7" fontId="93" fillId="0" borderId="0" xfId="0" applyNumberFormat="1" applyFont="1"/>
    <xf numFmtId="0" fontId="110" fillId="0" borderId="0" xfId="0" applyFont="1" applyFill="1" applyBorder="1"/>
    <xf numFmtId="6" fontId="93" fillId="0" borderId="0" xfId="0" applyNumberFormat="1" applyFont="1" applyAlignment="1">
      <alignment horizontal="center"/>
    </xf>
    <xf numFmtId="0" fontId="106" fillId="64" borderId="1" xfId="0" applyFont="1" applyFill="1" applyBorder="1"/>
    <xf numFmtId="0" fontId="93" fillId="64" borderId="1" xfId="0" applyFont="1" applyFill="1" applyBorder="1"/>
    <xf numFmtId="165" fontId="93" fillId="0" borderId="0" xfId="0" applyNumberFormat="1" applyFont="1" applyFill="1"/>
    <xf numFmtId="0" fontId="106" fillId="0" borderId="0" xfId="0" applyFont="1"/>
    <xf numFmtId="0" fontId="106" fillId="63" borderId="1" xfId="0" applyFont="1" applyFill="1" applyBorder="1"/>
    <xf numFmtId="0" fontId="93" fillId="63" borderId="1" xfId="0" applyFont="1" applyFill="1" applyBorder="1"/>
    <xf numFmtId="0" fontId="110" fillId="0" borderId="0" xfId="0" quotePrefix="1" applyFont="1"/>
    <xf numFmtId="6" fontId="109" fillId="0" borderId="0" xfId="0" applyNumberFormat="1" applyFont="1" applyAlignment="1">
      <alignment horizontal="center"/>
    </xf>
    <xf numFmtId="180" fontId="110" fillId="0" borderId="0" xfId="0" applyNumberFormat="1" applyFont="1" applyAlignment="1">
      <alignment horizontal="center"/>
    </xf>
    <xf numFmtId="0" fontId="109" fillId="0" borderId="0" xfId="0" quotePrefix="1" applyFont="1"/>
    <xf numFmtId="0" fontId="94" fillId="0" borderId="1" xfId="0" applyFont="1" applyBorder="1" applyAlignment="1">
      <alignment horizontal="center"/>
    </xf>
    <xf numFmtId="0" fontId="94" fillId="0" borderId="18" xfId="0" applyFont="1" applyBorder="1" applyAlignment="1">
      <alignment horizontal="center"/>
    </xf>
    <xf numFmtId="0" fontId="93" fillId="0" borderId="1" xfId="0" applyFont="1" applyBorder="1"/>
    <xf numFmtId="0" fontId="93" fillId="0" borderId="0" xfId="0" applyFont="1" applyAlignment="1">
      <alignment horizontal="left" indent="1"/>
    </xf>
    <xf numFmtId="0" fontId="94" fillId="0" borderId="0" xfId="0" applyFont="1" applyAlignment="1">
      <alignment horizontal="right"/>
    </xf>
    <xf numFmtId="0" fontId="94" fillId="0" borderId="0" xfId="0" applyFont="1" applyFill="1" applyAlignment="1">
      <alignment horizontal="center"/>
    </xf>
    <xf numFmtId="0" fontId="94" fillId="0" borderId="53" xfId="0" applyFont="1" applyBorder="1"/>
    <xf numFmtId="0" fontId="93" fillId="0" borderId="0" xfId="0" applyFont="1" applyBorder="1" applyAlignment="1">
      <alignment horizontal="left" indent="1"/>
    </xf>
    <xf numFmtId="0" fontId="104" fillId="0" borderId="0" xfId="7" applyFont="1" applyFill="1" applyBorder="1" applyAlignment="1" applyProtection="1">
      <alignment horizontal="right" wrapText="1" indent="1"/>
    </xf>
    <xf numFmtId="0" fontId="93" fillId="0" borderId="0" xfId="0" applyFont="1" applyFill="1" applyBorder="1"/>
    <xf numFmtId="0" fontId="104" fillId="0" borderId="0" xfId="7" applyFont="1" applyBorder="1" applyAlignment="1" applyProtection="1">
      <alignment horizontal="right" wrapText="1" indent="1"/>
    </xf>
    <xf numFmtId="0" fontId="112" fillId="0" borderId="0" xfId="7" applyFont="1" applyBorder="1" applyAlignment="1" applyProtection="1">
      <alignment wrapText="1"/>
    </xf>
    <xf numFmtId="0" fontId="93" fillId="3" borderId="0" xfId="0" applyFont="1" applyFill="1" applyBorder="1"/>
    <xf numFmtId="164" fontId="93" fillId="3" borderId="0" xfId="0" applyNumberFormat="1" applyFont="1" applyFill="1" applyBorder="1" applyAlignment="1">
      <alignment horizontal="center" vertical="top"/>
    </xf>
    <xf numFmtId="0" fontId="93" fillId="3" borderId="1" xfId="0" applyFont="1" applyFill="1" applyBorder="1"/>
    <xf numFmtId="164" fontId="93" fillId="3" borderId="1" xfId="0" applyNumberFormat="1" applyFont="1" applyFill="1" applyBorder="1" applyAlignment="1">
      <alignment horizontal="center" vertical="top"/>
    </xf>
    <xf numFmtId="0" fontId="93" fillId="0" borderId="1" xfId="0" applyFont="1" applyFill="1" applyBorder="1"/>
    <xf numFmtId="0" fontId="93" fillId="3" borderId="68" xfId="0" applyFont="1" applyFill="1" applyBorder="1"/>
    <xf numFmtId="164" fontId="93" fillId="3" borderId="68" xfId="0" applyNumberFormat="1" applyFont="1" applyFill="1" applyBorder="1" applyAlignment="1">
      <alignment horizontal="center" vertical="top"/>
    </xf>
    <xf numFmtId="0" fontId="93" fillId="3" borderId="53" xfId="0" applyFont="1" applyFill="1" applyBorder="1"/>
    <xf numFmtId="0" fontId="93" fillId="3" borderId="67" xfId="0" applyFont="1" applyFill="1" applyBorder="1"/>
    <xf numFmtId="164" fontId="93" fillId="3" borderId="67" xfId="0" applyNumberFormat="1" applyFont="1" applyFill="1" applyBorder="1" applyAlignment="1">
      <alignment horizontal="center" vertical="top"/>
    </xf>
    <xf numFmtId="0" fontId="93" fillId="0" borderId="67" xfId="0" applyFont="1" applyFill="1" applyBorder="1"/>
    <xf numFmtId="0" fontId="94" fillId="3" borderId="53" xfId="0" applyFont="1" applyFill="1" applyBorder="1"/>
    <xf numFmtId="0" fontId="94" fillId="3" borderId="53" xfId="0" applyFont="1" applyFill="1" applyBorder="1" applyAlignment="1">
      <alignment horizontal="center"/>
    </xf>
    <xf numFmtId="172" fontId="94" fillId="3" borderId="53" xfId="0" applyNumberFormat="1" applyFont="1" applyFill="1" applyBorder="1" applyAlignment="1">
      <alignment horizontal="center"/>
    </xf>
    <xf numFmtId="0" fontId="94" fillId="3" borderId="0" xfId="0" applyFont="1" applyFill="1" applyBorder="1"/>
    <xf numFmtId="0" fontId="94" fillId="3" borderId="0" xfId="0" applyFont="1" applyFill="1" applyBorder="1" applyAlignment="1">
      <alignment horizontal="right"/>
    </xf>
    <xf numFmtId="0" fontId="94" fillId="3" borderId="0" xfId="0" applyFont="1" applyFill="1" applyBorder="1" applyAlignment="1">
      <alignment horizontal="center"/>
    </xf>
    <xf numFmtId="0" fontId="94" fillId="0" borderId="1" xfId="0" applyFont="1" applyFill="1" applyBorder="1" applyAlignment="1">
      <alignment horizontal="right"/>
    </xf>
    <xf numFmtId="9" fontId="93" fillId="3" borderId="0" xfId="9" applyFont="1" applyFill="1" applyBorder="1" applyAlignment="1">
      <alignment horizontal="center" vertical="top"/>
    </xf>
    <xf numFmtId="0" fontId="94" fillId="0" borderId="1" xfId="0" applyFont="1" applyFill="1" applyBorder="1" applyAlignment="1">
      <alignment horizontal="right" wrapText="1"/>
    </xf>
    <xf numFmtId="172" fontId="93" fillId="0" borderId="0" xfId="0" applyNumberFormat="1" applyFont="1"/>
    <xf numFmtId="0" fontId="104" fillId="0" borderId="0" xfId="7" applyFont="1" applyFill="1" applyBorder="1" applyAlignment="1" applyProtection="1">
      <alignment horizontal="right" wrapText="1"/>
    </xf>
    <xf numFmtId="0" fontId="106" fillId="0" borderId="0" xfId="0" applyFont="1" applyProtection="1"/>
    <xf numFmtId="0" fontId="104" fillId="0" borderId="0" xfId="7" applyFont="1" applyBorder="1" applyAlignment="1" applyProtection="1">
      <alignment horizontal="right" wrapText="1"/>
    </xf>
    <xf numFmtId="0" fontId="109" fillId="0" borderId="0" xfId="0" applyFont="1" applyProtection="1"/>
    <xf numFmtId="44" fontId="94" fillId="0" borderId="0" xfId="6" applyFont="1" applyAlignment="1" applyProtection="1">
      <alignment horizontal="center"/>
    </xf>
    <xf numFmtId="44" fontId="96" fillId="0" borderId="0" xfId="6" applyFont="1" applyProtection="1"/>
    <xf numFmtId="0" fontId="96" fillId="0" borderId="27" xfId="8" applyFont="1" applyBorder="1" applyAlignment="1" applyProtection="1">
      <alignment horizontal="center" wrapText="1"/>
    </xf>
    <xf numFmtId="44" fontId="97" fillId="0" borderId="27" xfId="6" applyFont="1" applyBorder="1" applyAlignment="1" applyProtection="1">
      <alignment horizontal="center"/>
    </xf>
    <xf numFmtId="44" fontId="97" fillId="67" borderId="27" xfId="6" applyFont="1" applyFill="1" applyBorder="1" applyAlignment="1" applyProtection="1">
      <alignment horizontal="center"/>
    </xf>
    <xf numFmtId="0" fontId="96" fillId="0" borderId="28" xfId="8" applyFont="1" applyBorder="1" applyAlignment="1" applyProtection="1">
      <alignment horizontal="center" wrapText="1"/>
    </xf>
    <xf numFmtId="44" fontId="96" fillId="0" borderId="28" xfId="6" applyFont="1" applyBorder="1" applyAlignment="1" applyProtection="1">
      <alignment horizontal="center"/>
    </xf>
    <xf numFmtId="44" fontId="96" fillId="67" borderId="28" xfId="6" applyFont="1" applyFill="1" applyBorder="1" applyAlignment="1" applyProtection="1">
      <alignment horizontal="center"/>
    </xf>
    <xf numFmtId="0" fontId="96" fillId="64" borderId="0" xfId="8" applyFont="1" applyFill="1" applyProtection="1"/>
    <xf numFmtId="0" fontId="96" fillId="64" borderId="20" xfId="8" applyFont="1" applyFill="1" applyBorder="1" applyAlignment="1" applyProtection="1">
      <alignment horizontal="center" wrapText="1"/>
    </xf>
    <xf numFmtId="44" fontId="96" fillId="64" borderId="31" xfId="6" applyFont="1" applyFill="1" applyBorder="1" applyAlignment="1" applyProtection="1">
      <alignment horizontal="center"/>
    </xf>
    <xf numFmtId="44" fontId="96" fillId="64" borderId="20" xfId="6" applyFont="1" applyFill="1" applyBorder="1" applyAlignment="1" applyProtection="1">
      <alignment horizontal="center"/>
    </xf>
    <xf numFmtId="44" fontId="97" fillId="0" borderId="21" xfId="6" applyFont="1" applyBorder="1" applyAlignment="1" applyProtection="1"/>
    <xf numFmtId="44" fontId="97" fillId="0" borderId="24" xfId="6" applyFont="1" applyBorder="1" applyAlignment="1" applyProtection="1">
      <alignment horizontal="right"/>
    </xf>
    <xf numFmtId="44" fontId="97" fillId="0" borderId="24" xfId="6" applyFont="1" applyBorder="1" applyAlignment="1" applyProtection="1"/>
    <xf numFmtId="0" fontId="96" fillId="61" borderId="0" xfId="8" applyFont="1" applyFill="1" applyProtection="1"/>
    <xf numFmtId="0" fontId="97" fillId="61" borderId="21" xfId="8" applyFont="1" applyFill="1" applyBorder="1" applyProtection="1"/>
    <xf numFmtId="44" fontId="97" fillId="61" borderId="21" xfId="6" applyFont="1" applyFill="1" applyBorder="1" applyProtection="1"/>
    <xf numFmtId="44" fontId="97" fillId="61" borderId="24" xfId="6" applyFont="1" applyFill="1" applyBorder="1" applyProtection="1"/>
    <xf numFmtId="0" fontId="94" fillId="0" borderId="0" xfId="8" applyFont="1" applyAlignment="1" applyProtection="1">
      <alignment horizontal="center"/>
    </xf>
    <xf numFmtId="44" fontId="97" fillId="0" borderId="1" xfId="8" applyNumberFormat="1" applyFont="1" applyBorder="1" applyProtection="1"/>
    <xf numFmtId="44" fontId="97" fillId="0" borderId="1" xfId="6" applyFont="1" applyBorder="1" applyProtection="1"/>
    <xf numFmtId="38" fontId="97" fillId="0" borderId="21" xfId="6" applyNumberFormat="1" applyFont="1" applyBorder="1" applyProtection="1"/>
    <xf numFmtId="38" fontId="97" fillId="0" borderId="24" xfId="6" applyNumberFormat="1" applyFont="1" applyBorder="1" applyProtection="1"/>
    <xf numFmtId="38" fontId="97" fillId="7" borderId="21" xfId="6" applyNumberFormat="1" applyFont="1" applyFill="1" applyBorder="1" applyProtection="1"/>
    <xf numFmtId="38" fontId="97" fillId="0" borderId="22" xfId="8" applyNumberFormat="1" applyFont="1" applyBorder="1" applyProtection="1"/>
    <xf numFmtId="38" fontId="97" fillId="0" borderId="19" xfId="6" applyNumberFormat="1" applyFont="1" applyBorder="1" applyProtection="1"/>
    <xf numFmtId="38" fontId="97" fillId="0" borderId="22" xfId="6" applyNumberFormat="1" applyFont="1" applyBorder="1" applyProtection="1"/>
    <xf numFmtId="38" fontId="96" fillId="0" borderId="26" xfId="6" applyNumberFormat="1" applyFont="1" applyBorder="1" applyProtection="1"/>
    <xf numFmtId="44" fontId="96" fillId="0" borderId="0" xfId="6" applyFont="1" applyBorder="1" applyProtection="1"/>
    <xf numFmtId="0" fontId="96" fillId="62" borderId="0" xfId="8" applyFont="1" applyFill="1" applyProtection="1"/>
    <xf numFmtId="44" fontId="96" fillId="62" borderId="0" xfId="6" applyFont="1" applyFill="1" applyBorder="1" applyProtection="1"/>
    <xf numFmtId="173" fontId="96" fillId="62" borderId="0" xfId="6" applyNumberFormat="1" applyFont="1" applyFill="1" applyBorder="1" applyProtection="1"/>
    <xf numFmtId="0" fontId="96" fillId="64" borderId="0" xfId="8" applyFont="1" applyFill="1" applyBorder="1" applyProtection="1"/>
    <xf numFmtId="0" fontId="96" fillId="64" borderId="0" xfId="8" applyFont="1" applyFill="1" applyBorder="1" applyAlignment="1" applyProtection="1">
      <alignment horizontal="center" wrapText="1"/>
    </xf>
    <xf numFmtId="44" fontId="96" fillId="64" borderId="0" xfId="6" applyFont="1" applyFill="1" applyBorder="1" applyAlignment="1" applyProtection="1">
      <alignment horizontal="center"/>
    </xf>
    <xf numFmtId="175" fontId="97" fillId="0" borderId="24" xfId="6" applyNumberFormat="1" applyFont="1" applyFill="1" applyBorder="1" applyProtection="1">
      <protection locked="0"/>
    </xf>
    <xf numFmtId="175" fontId="97" fillId="0" borderId="21" xfId="6" applyNumberFormat="1" applyFont="1" applyFill="1" applyBorder="1" applyProtection="1">
      <protection locked="0"/>
    </xf>
    <xf numFmtId="175" fontId="97" fillId="0" borderId="21" xfId="6" applyNumberFormat="1" applyFont="1" applyFill="1" applyBorder="1" applyAlignment="1" applyProtection="1">
      <protection locked="0"/>
    </xf>
    <xf numFmtId="175" fontId="97" fillId="0" borderId="24" xfId="6" applyNumberFormat="1" applyFont="1" applyFill="1" applyBorder="1" applyAlignment="1" applyProtection="1">
      <protection locked="0"/>
    </xf>
    <xf numFmtId="0" fontId="97" fillId="0" borderId="0" xfId="8" applyFont="1" applyFill="1" applyProtection="1">
      <protection locked="0"/>
    </xf>
    <xf numFmtId="0" fontId="96" fillId="0" borderId="0" xfId="8" applyFont="1" applyFill="1" applyProtection="1"/>
    <xf numFmtId="175" fontId="97" fillId="0" borderId="23" xfId="6" applyNumberFormat="1" applyFont="1" applyFill="1" applyBorder="1" applyAlignment="1" applyProtection="1">
      <alignment horizontal="right"/>
    </xf>
    <xf numFmtId="38" fontId="97" fillId="0" borderId="29" xfId="6" applyNumberFormat="1" applyFont="1" applyFill="1" applyBorder="1" applyProtection="1"/>
    <xf numFmtId="44" fontId="97" fillId="0" borderId="24" xfId="6" applyFont="1" applyFill="1" applyBorder="1" applyAlignment="1" applyProtection="1">
      <alignment horizontal="right"/>
    </xf>
    <xf numFmtId="44" fontId="97" fillId="0" borderId="21" xfId="6" applyFont="1" applyFill="1" applyBorder="1" applyAlignment="1" applyProtection="1"/>
    <xf numFmtId="44" fontId="97" fillId="0" borderId="24" xfId="6" applyFont="1" applyFill="1" applyBorder="1" applyAlignment="1" applyProtection="1"/>
    <xf numFmtId="44" fontId="97" fillId="64" borderId="24" xfId="6" applyFont="1" applyFill="1" applyBorder="1" applyProtection="1"/>
    <xf numFmtId="44" fontId="97" fillId="64" borderId="21" xfId="6" applyFont="1" applyFill="1" applyBorder="1" applyProtection="1"/>
    <xf numFmtId="9" fontId="97" fillId="0" borderId="0" xfId="10" applyFont="1" applyProtection="1"/>
    <xf numFmtId="180" fontId="93" fillId="0" borderId="0" xfId="0" applyNumberFormat="1" applyFont="1" applyProtection="1"/>
    <xf numFmtId="0" fontId="93" fillId="0" borderId="0" xfId="0" quotePrefix="1" applyFont="1" applyProtection="1"/>
    <xf numFmtId="0" fontId="94" fillId="0" borderId="53" xfId="0" applyFont="1" applyFill="1" applyBorder="1"/>
    <xf numFmtId="182" fontId="94" fillId="0" borderId="53" xfId="0" applyNumberFormat="1" applyFont="1" applyBorder="1" applyAlignment="1">
      <alignment horizontal="center" vertical="top"/>
    </xf>
    <xf numFmtId="0" fontId="94" fillId="0" borderId="70" xfId="0" applyFont="1" applyBorder="1" applyAlignment="1">
      <alignment horizontal="center"/>
    </xf>
    <xf numFmtId="0" fontId="94" fillId="3" borderId="4" xfId="0" applyFont="1" applyFill="1" applyBorder="1"/>
    <xf numFmtId="10" fontId="93" fillId="3" borderId="7" xfId="9" applyNumberFormat="1" applyFont="1" applyFill="1" applyBorder="1" applyAlignment="1">
      <alignment horizontal="left" vertical="top"/>
    </xf>
    <xf numFmtId="10" fontId="93" fillId="0" borderId="7" xfId="9" applyNumberFormat="1" applyFont="1" applyFill="1" applyBorder="1" applyAlignment="1">
      <alignment horizontal="left" vertical="top"/>
    </xf>
    <xf numFmtId="0" fontId="110" fillId="3" borderId="8" xfId="0" applyFont="1" applyFill="1" applyBorder="1"/>
    <xf numFmtId="10" fontId="93" fillId="3" borderId="0" xfId="9" applyNumberFormat="1" applyFont="1" applyFill="1" applyBorder="1" applyAlignment="1">
      <alignment horizontal="left" vertical="top"/>
    </xf>
    <xf numFmtId="10" fontId="93" fillId="0" borderId="0" xfId="9" applyNumberFormat="1" applyFont="1" applyFill="1" applyBorder="1" applyAlignment="1">
      <alignment horizontal="left" vertical="top"/>
    </xf>
    <xf numFmtId="0" fontId="94" fillId="3" borderId="8" xfId="0" applyFont="1" applyFill="1" applyBorder="1"/>
    <xf numFmtId="172" fontId="94" fillId="0" borderId="53" xfId="0" applyNumberFormat="1" applyFont="1" applyFill="1" applyBorder="1" applyAlignment="1">
      <alignment horizontal="center" vertical="top"/>
    </xf>
    <xf numFmtId="0" fontId="94" fillId="0" borderId="0" xfId="0" applyFont="1" applyFill="1" applyAlignment="1">
      <alignment horizontal="left"/>
    </xf>
    <xf numFmtId="0" fontId="94" fillId="0" borderId="5" xfId="0" applyFont="1" applyFill="1" applyBorder="1"/>
    <xf numFmtId="172" fontId="94" fillId="0" borderId="6" xfId="0" applyNumberFormat="1" applyFont="1" applyFill="1" applyBorder="1" applyAlignment="1">
      <alignment horizontal="center"/>
    </xf>
    <xf numFmtId="0" fontId="94" fillId="0" borderId="0" xfId="0" applyFont="1" applyFill="1" applyProtection="1">
      <protection hidden="1"/>
    </xf>
    <xf numFmtId="0" fontId="94" fillId="0" borderId="0" xfId="0" applyFont="1" applyFill="1" applyBorder="1" applyProtection="1">
      <protection hidden="1"/>
    </xf>
    <xf numFmtId="0" fontId="94" fillId="0" borderId="0" xfId="0" applyFont="1" applyBorder="1"/>
    <xf numFmtId="164" fontId="94" fillId="0" borderId="0" xfId="0" applyNumberFormat="1" applyFont="1" applyFill="1" applyBorder="1" applyAlignment="1">
      <alignment horizontal="center"/>
    </xf>
    <xf numFmtId="0" fontId="109" fillId="0" borderId="0" xfId="0" applyFont="1"/>
    <xf numFmtId="0" fontId="94" fillId="0" borderId="5" xfId="0" applyFont="1" applyBorder="1"/>
    <xf numFmtId="0" fontId="94" fillId="0" borderId="6" xfId="0" applyFont="1" applyBorder="1"/>
    <xf numFmtId="0" fontId="109" fillId="0" borderId="0" xfId="0" applyFont="1" applyBorder="1"/>
    <xf numFmtId="0" fontId="109" fillId="0" borderId="0" xfId="0" applyFont="1" applyFill="1" applyBorder="1"/>
    <xf numFmtId="0" fontId="93" fillId="0" borderId="0" xfId="0" applyFont="1" applyBorder="1"/>
    <xf numFmtId="10" fontId="93" fillId="3" borderId="0" xfId="9" applyNumberFormat="1" applyFont="1" applyFill="1" applyBorder="1" applyAlignment="1">
      <alignment horizontal="center" vertical="top"/>
    </xf>
    <xf numFmtId="0" fontId="94" fillId="3" borderId="9" xfId="0" applyFont="1" applyFill="1" applyBorder="1"/>
    <xf numFmtId="165" fontId="93" fillId="5" borderId="3" xfId="11" applyNumberFormat="1" applyFont="1" applyFill="1" applyAlignment="1">
      <alignment horizontal="center" vertical="top"/>
    </xf>
    <xf numFmtId="0" fontId="93" fillId="3" borderId="0" xfId="0" applyFont="1" applyFill="1" applyBorder="1" applyAlignment="1">
      <alignment horizontal="center" vertical="top"/>
    </xf>
    <xf numFmtId="0" fontId="93" fillId="0" borderId="0" xfId="0" applyFont="1" applyFill="1" applyBorder="1" applyAlignment="1">
      <alignment horizontal="left"/>
    </xf>
    <xf numFmtId="0" fontId="93" fillId="3" borderId="0" xfId="0" applyFont="1" applyFill="1" applyBorder="1" applyAlignment="1">
      <alignment horizontal="center"/>
    </xf>
    <xf numFmtId="164" fontId="93" fillId="0" borderId="0" xfId="0" applyNumberFormat="1" applyFont="1" applyBorder="1" applyAlignment="1">
      <alignment horizontal="center" vertical="top"/>
    </xf>
    <xf numFmtId="182" fontId="93" fillId="0" borderId="0" xfId="0" applyNumberFormat="1" applyFont="1" applyAlignment="1">
      <alignment horizontal="right" vertical="top"/>
    </xf>
    <xf numFmtId="172" fontId="93" fillId="0" borderId="0" xfId="0" applyNumberFormat="1" applyFont="1" applyAlignment="1">
      <alignment horizontal="right" vertical="top"/>
    </xf>
    <xf numFmtId="172" fontId="93" fillId="0" borderId="0" xfId="0" applyNumberFormat="1" applyFont="1" applyBorder="1" applyAlignment="1">
      <alignment horizontal="right" vertical="top"/>
    </xf>
    <xf numFmtId="182" fontId="93" fillId="0" borderId="0" xfId="0" applyNumberFormat="1" applyFont="1" applyBorder="1" applyAlignment="1">
      <alignment horizontal="right" vertical="top"/>
    </xf>
    <xf numFmtId="182" fontId="93" fillId="0" borderId="0" xfId="0" applyNumberFormat="1" applyFont="1" applyBorder="1" applyAlignment="1" applyProtection="1">
      <alignment horizontal="right" vertical="top"/>
    </xf>
    <xf numFmtId="182" fontId="94" fillId="0" borderId="0" xfId="0" applyNumberFormat="1" applyFont="1" applyAlignment="1">
      <alignment horizontal="center" vertical="top"/>
    </xf>
    <xf numFmtId="0" fontId="94" fillId="61" borderId="0" xfId="0" applyFont="1" applyFill="1" applyAlignment="1">
      <alignment horizontal="center"/>
    </xf>
    <xf numFmtId="0" fontId="93" fillId="3" borderId="7" xfId="0" applyFont="1" applyFill="1" applyBorder="1"/>
    <xf numFmtId="9" fontId="94" fillId="3" borderId="7" xfId="9" applyNumberFormat="1" applyFont="1" applyFill="1" applyBorder="1" applyAlignment="1">
      <alignment horizontal="center" vertical="top"/>
    </xf>
    <xf numFmtId="9" fontId="94" fillId="3" borderId="0" xfId="9" applyNumberFormat="1" applyFont="1" applyFill="1" applyBorder="1" applyAlignment="1">
      <alignment horizontal="center" vertical="top"/>
    </xf>
    <xf numFmtId="0" fontId="93" fillId="3" borderId="8" xfId="0" applyFont="1" applyFill="1" applyBorder="1"/>
    <xf numFmtId="165" fontId="94" fillId="3" borderId="0" xfId="9" applyNumberFormat="1" applyFont="1" applyFill="1" applyBorder="1" applyAlignment="1">
      <alignment horizontal="center" vertical="top"/>
    </xf>
    <xf numFmtId="172" fontId="93" fillId="3" borderId="0" xfId="0" applyNumberFormat="1" applyFont="1" applyFill="1" applyBorder="1" applyAlignment="1">
      <alignment horizontal="center" vertical="top"/>
    </xf>
    <xf numFmtId="172" fontId="93" fillId="0" borderId="0" xfId="0" applyNumberFormat="1" applyFont="1" applyFill="1" applyBorder="1" applyAlignment="1">
      <alignment horizontal="center" vertical="top"/>
    </xf>
    <xf numFmtId="0" fontId="93" fillId="3" borderId="9" xfId="0" applyFont="1" applyFill="1" applyBorder="1"/>
    <xf numFmtId="0" fontId="93" fillId="3" borderId="10" xfId="0" applyFont="1" applyFill="1" applyBorder="1"/>
    <xf numFmtId="0" fontId="93" fillId="0" borderId="10" xfId="0" applyFont="1" applyFill="1" applyBorder="1"/>
    <xf numFmtId="164" fontId="93" fillId="0" borderId="0" xfId="0" applyNumberFormat="1" applyFont="1" applyFill="1" applyBorder="1" applyAlignment="1">
      <alignment horizontal="center"/>
    </xf>
    <xf numFmtId="0" fontId="93" fillId="0" borderId="0" xfId="0" applyFont="1" applyFill="1" applyAlignment="1">
      <alignment horizontal="center" wrapText="1"/>
    </xf>
    <xf numFmtId="165" fontId="93" fillId="0" borderId="0" xfId="0" applyNumberFormat="1" applyFont="1" applyFill="1" applyBorder="1" applyAlignment="1">
      <alignment horizontal="center" vertical="top"/>
    </xf>
    <xf numFmtId="182" fontId="93" fillId="0" borderId="0" xfId="0" applyNumberFormat="1" applyFont="1" applyFill="1" applyBorder="1" applyAlignment="1">
      <alignment horizontal="center"/>
    </xf>
    <xf numFmtId="0" fontId="93" fillId="0" borderId="53" xfId="0" applyFont="1" applyFill="1" applyBorder="1"/>
    <xf numFmtId="182" fontId="93" fillId="0" borderId="53" xfId="0" applyNumberFormat="1" applyFont="1" applyFill="1" applyBorder="1" applyAlignment="1">
      <alignment horizontal="center"/>
    </xf>
    <xf numFmtId="182" fontId="93" fillId="0" borderId="0" xfId="0" applyNumberFormat="1" applyFont="1" applyFill="1" applyBorder="1"/>
    <xf numFmtId="182" fontId="93" fillId="0" borderId="53" xfId="0" applyNumberFormat="1" applyFont="1" applyFill="1" applyBorder="1"/>
    <xf numFmtId="164" fontId="93" fillId="4" borderId="3" xfId="11" applyNumberFormat="1" applyFont="1" applyAlignment="1" applyProtection="1">
      <alignment horizontal="center"/>
      <protection locked="0"/>
    </xf>
    <xf numFmtId="1" fontId="94" fillId="3" borderId="0" xfId="11" applyNumberFormat="1" applyFont="1" applyFill="1" applyBorder="1" applyAlignment="1">
      <alignment horizontal="center"/>
    </xf>
    <xf numFmtId="164" fontId="94" fillId="3" borderId="0" xfId="11" applyNumberFormat="1" applyFont="1" applyFill="1" applyBorder="1" applyAlignment="1">
      <alignment horizontal="center"/>
    </xf>
    <xf numFmtId="1" fontId="94" fillId="0" borderId="0" xfId="0" applyNumberFormat="1" applyFont="1" applyFill="1" applyBorder="1" applyAlignment="1">
      <alignment horizontal="center"/>
    </xf>
    <xf numFmtId="1" fontId="94" fillId="0" borderId="53" xfId="0" applyNumberFormat="1" applyFont="1" applyFill="1" applyBorder="1" applyAlignment="1">
      <alignment horizontal="center"/>
    </xf>
    <xf numFmtId="0" fontId="108" fillId="63" borderId="0" xfId="0" applyFont="1" applyFill="1"/>
    <xf numFmtId="1" fontId="94" fillId="0" borderId="0" xfId="0" applyNumberFormat="1" applyFont="1" applyFill="1" applyBorder="1" applyAlignment="1">
      <alignment horizontal="left"/>
    </xf>
    <xf numFmtId="174" fontId="93" fillId="0" borderId="0" xfId="0" applyNumberFormat="1" applyFont="1" applyFill="1" applyBorder="1" applyAlignment="1">
      <alignment horizontal="center"/>
    </xf>
    <xf numFmtId="172" fontId="93" fillId="0" borderId="1" xfId="0" applyNumberFormat="1" applyFont="1" applyFill="1" applyBorder="1" applyAlignment="1">
      <alignment horizontal="center"/>
    </xf>
    <xf numFmtId="172" fontId="93" fillId="0" borderId="0" xfId="0" applyNumberFormat="1" applyFont="1" applyFill="1" applyBorder="1"/>
    <xf numFmtId="0" fontId="93" fillId="0" borderId="0" xfId="0" applyFont="1" applyFill="1" applyBorder="1" applyProtection="1">
      <protection hidden="1"/>
    </xf>
    <xf numFmtId="1" fontId="94" fillId="0" borderId="0" xfId="0" applyNumberFormat="1" applyFont="1" applyFill="1" applyBorder="1" applyAlignment="1" applyProtection="1">
      <alignment horizontal="center"/>
      <protection hidden="1"/>
    </xf>
    <xf numFmtId="172" fontId="93" fillId="0" borderId="0" xfId="0" applyNumberFormat="1" applyFont="1" applyFill="1" applyBorder="1" applyAlignment="1" applyProtection="1">
      <alignment horizontal="center"/>
      <protection hidden="1"/>
    </xf>
    <xf numFmtId="0" fontId="93" fillId="0" borderId="0" xfId="0" applyFont="1" applyProtection="1">
      <protection hidden="1"/>
    </xf>
    <xf numFmtId="0" fontId="93" fillId="0" borderId="0" xfId="0" applyFont="1" applyFill="1" applyProtection="1">
      <protection hidden="1"/>
    </xf>
    <xf numFmtId="172" fontId="93" fillId="0" borderId="0" xfId="0" applyNumberFormat="1" applyFont="1" applyBorder="1"/>
    <xf numFmtId="172" fontId="94" fillId="4" borderId="3" xfId="11" applyNumberFormat="1" applyFont="1" applyAlignment="1" applyProtection="1">
      <alignment horizontal="center"/>
      <protection locked="0"/>
    </xf>
    <xf numFmtId="165" fontId="94" fillId="4" borderId="3" xfId="11" applyNumberFormat="1" applyFont="1" applyAlignment="1" applyProtection="1">
      <alignment horizontal="center"/>
      <protection locked="0"/>
    </xf>
    <xf numFmtId="0" fontId="93" fillId="0" borderId="6" xfId="0" applyFont="1" applyBorder="1"/>
    <xf numFmtId="0" fontId="93" fillId="0" borderId="0" xfId="0" applyFont="1" applyFill="1" applyAlignment="1">
      <alignment horizontal="left"/>
    </xf>
    <xf numFmtId="165" fontId="93" fillId="0" borderId="0" xfId="0" applyNumberFormat="1" applyFont="1" applyBorder="1"/>
    <xf numFmtId="165" fontId="94" fillId="0" borderId="0" xfId="11" applyNumberFormat="1" applyFont="1" applyFill="1" applyBorder="1" applyAlignment="1">
      <alignment horizontal="center"/>
    </xf>
    <xf numFmtId="0" fontId="93" fillId="0" borderId="0" xfId="0" applyFont="1" applyFill="1" applyAlignment="1">
      <alignment wrapText="1"/>
    </xf>
    <xf numFmtId="164" fontId="93" fillId="4" borderId="3" xfId="11" applyNumberFormat="1" applyFont="1" applyAlignment="1" applyProtection="1">
      <alignment horizontal="center" wrapText="1"/>
      <protection locked="0"/>
    </xf>
    <xf numFmtId="0" fontId="93" fillId="0" borderId="0" xfId="0" applyFont="1" applyAlignment="1">
      <alignment wrapText="1"/>
    </xf>
    <xf numFmtId="0" fontId="93" fillId="3" borderId="4" xfId="0" applyFont="1" applyFill="1" applyBorder="1"/>
    <xf numFmtId="0" fontId="93" fillId="0" borderId="0" xfId="0" applyFont="1" applyAlignment="1">
      <alignment horizontal="center"/>
    </xf>
    <xf numFmtId="9" fontId="93" fillId="3" borderId="7" xfId="9" applyFont="1" applyFill="1" applyBorder="1" applyAlignment="1">
      <alignment horizontal="center"/>
    </xf>
    <xf numFmtId="165" fontId="94" fillId="3" borderId="0" xfId="0" applyNumberFormat="1" applyFont="1" applyFill="1" applyBorder="1" applyAlignment="1">
      <alignment horizontal="center" vertical="top"/>
    </xf>
    <xf numFmtId="0" fontId="93" fillId="3" borderId="10" xfId="0" applyFont="1" applyFill="1" applyBorder="1" applyAlignment="1">
      <alignment horizontal="center"/>
    </xf>
    <xf numFmtId="191" fontId="94" fillId="0" borderId="1" xfId="0" applyNumberFormat="1" applyFont="1" applyBorder="1" applyAlignment="1" applyProtection="1">
      <alignment horizontal="center"/>
    </xf>
    <xf numFmtId="0" fontId="94" fillId="0" borderId="56" xfId="0" applyFont="1" applyBorder="1" applyAlignment="1" applyProtection="1">
      <alignment horizontal="center"/>
    </xf>
    <xf numFmtId="174" fontId="93" fillId="0" borderId="0" xfId="0" applyNumberFormat="1" applyFont="1" applyFill="1" applyProtection="1"/>
    <xf numFmtId="172" fontId="93" fillId="0" borderId="0" xfId="0" applyNumberFormat="1" applyFont="1" applyFill="1" applyProtection="1"/>
    <xf numFmtId="191" fontId="94" fillId="0" borderId="19" xfId="0" applyNumberFormat="1" applyFont="1" applyBorder="1" applyAlignment="1" applyProtection="1">
      <alignment horizontal="center"/>
    </xf>
    <xf numFmtId="191" fontId="94" fillId="0" borderId="18" xfId="0" applyNumberFormat="1" applyFont="1" applyBorder="1" applyAlignment="1" applyProtection="1">
      <alignment horizontal="center"/>
    </xf>
    <xf numFmtId="0" fontId="94" fillId="0" borderId="19" xfId="0" quotePrefix="1" applyFont="1" applyBorder="1" applyAlignment="1" applyProtection="1">
      <alignment horizontal="center"/>
    </xf>
    <xf numFmtId="174" fontId="93" fillId="0" borderId="53" xfId="0" applyNumberFormat="1" applyFont="1" applyFill="1" applyBorder="1" applyProtection="1"/>
    <xf numFmtId="0" fontId="93" fillId="0" borderId="53" xfId="0" applyFont="1" applyFill="1" applyBorder="1" applyProtection="1"/>
    <xf numFmtId="0" fontId="113" fillId="66" borderId="0" xfId="0" applyFont="1" applyFill="1" applyProtection="1"/>
    <xf numFmtId="0" fontId="63" fillId="66" borderId="0" xfId="0" applyFont="1" applyFill="1" applyProtection="1"/>
    <xf numFmtId="0" fontId="63" fillId="7" borderId="0" xfId="0" applyFont="1" applyFill="1" applyProtection="1"/>
    <xf numFmtId="0" fontId="114" fillId="7" borderId="0" xfId="0" applyFont="1" applyFill="1" applyProtection="1"/>
    <xf numFmtId="0" fontId="93" fillId="0" borderId="1" xfId="0" applyFont="1" applyFill="1" applyBorder="1" applyProtection="1"/>
    <xf numFmtId="0" fontId="94" fillId="0" borderId="0" xfId="0" applyFont="1" applyBorder="1" applyProtection="1"/>
    <xf numFmtId="172" fontId="94" fillId="0" borderId="0" xfId="0" applyNumberFormat="1" applyFont="1" applyBorder="1" applyAlignment="1" applyProtection="1">
      <alignment horizontal="center"/>
    </xf>
    <xf numFmtId="0" fontId="94" fillId="0" borderId="0" xfId="0" applyFont="1" applyFill="1" applyAlignment="1">
      <alignment horizontal="right"/>
    </xf>
    <xf numFmtId="0" fontId="97" fillId="0" borderId="0" xfId="0" applyFont="1" applyFill="1" applyProtection="1"/>
    <xf numFmtId="0" fontId="94" fillId="0" borderId="0" xfId="8" applyFont="1" applyAlignment="1" applyProtection="1">
      <alignment horizontal="left"/>
    </xf>
    <xf numFmtId="0" fontId="96" fillId="0" borderId="27" xfId="8" applyFont="1" applyFill="1" applyBorder="1" applyAlignment="1" applyProtection="1">
      <alignment horizontal="center" wrapText="1"/>
    </xf>
    <xf numFmtId="44" fontId="97" fillId="0" borderId="27" xfId="6" applyFont="1" applyFill="1" applyBorder="1" applyAlignment="1" applyProtection="1">
      <alignment horizontal="center"/>
    </xf>
    <xf numFmtId="0" fontId="96" fillId="0" borderId="28" xfId="8" applyFont="1" applyFill="1" applyBorder="1" applyAlignment="1" applyProtection="1">
      <alignment horizontal="center" wrapText="1"/>
    </xf>
    <xf numFmtId="44" fontId="96" fillId="0" borderId="28" xfId="6" applyFont="1" applyFill="1" applyBorder="1" applyAlignment="1" applyProtection="1">
      <alignment horizontal="center"/>
    </xf>
    <xf numFmtId="0" fontId="115" fillId="0" borderId="0" xfId="0" applyFont="1" applyProtection="1"/>
    <xf numFmtId="44" fontId="97" fillId="0" borderId="101" xfId="8" applyNumberFormat="1" applyFont="1" applyFill="1" applyBorder="1" applyProtection="1"/>
    <xf numFmtId="44" fontId="97" fillId="0" borderId="56" xfId="8" applyNumberFormat="1" applyFont="1" applyFill="1" applyBorder="1" applyProtection="1"/>
    <xf numFmtId="44" fontId="97" fillId="0" borderId="72" xfId="8" applyNumberFormat="1" applyFont="1" applyFill="1" applyBorder="1" applyProtection="1"/>
    <xf numFmtId="44" fontId="97" fillId="0" borderId="102" xfId="8" applyNumberFormat="1" applyFont="1" applyFill="1" applyBorder="1" applyProtection="1"/>
    <xf numFmtId="173" fontId="97" fillId="0" borderId="102" xfId="8" applyNumberFormat="1" applyFont="1" applyBorder="1" applyProtection="1"/>
    <xf numFmtId="172" fontId="97" fillId="0" borderId="72" xfId="8" applyNumberFormat="1" applyFont="1" applyBorder="1" applyProtection="1"/>
    <xf numFmtId="172" fontId="97" fillId="0" borderId="102" xfId="8" applyNumberFormat="1" applyFont="1" applyBorder="1" applyProtection="1"/>
    <xf numFmtId="9" fontId="97" fillId="0" borderId="25" xfId="9" applyFont="1" applyFill="1" applyBorder="1" applyProtection="1"/>
    <xf numFmtId="38" fontId="97" fillId="0" borderId="24" xfId="6" applyNumberFormat="1" applyFont="1" applyFill="1" applyBorder="1" applyProtection="1"/>
    <xf numFmtId="9" fontId="97" fillId="0" borderId="21" xfId="9" applyFont="1" applyFill="1" applyBorder="1" applyProtection="1"/>
    <xf numFmtId="9" fontId="97" fillId="0" borderId="24" xfId="9" applyFont="1" applyFill="1" applyBorder="1" applyProtection="1"/>
    <xf numFmtId="0" fontId="106" fillId="0" borderId="0" xfId="8" applyFont="1" applyFill="1" applyProtection="1"/>
    <xf numFmtId="9" fontId="97" fillId="0" borderId="30" xfId="9" applyFont="1" applyBorder="1" applyProtection="1"/>
    <xf numFmtId="9" fontId="97" fillId="0" borderId="21" xfId="10" applyFont="1" applyBorder="1" applyProtection="1"/>
    <xf numFmtId="10" fontId="97" fillId="0" borderId="21" xfId="10" applyNumberFormat="1" applyFont="1" applyBorder="1" applyProtection="1"/>
    <xf numFmtId="44" fontId="97" fillId="0" borderId="22" xfId="8" applyNumberFormat="1" applyFont="1" applyFill="1" applyBorder="1" applyProtection="1"/>
    <xf numFmtId="10" fontId="97" fillId="0" borderId="22" xfId="9" applyNumberFormat="1" applyFont="1" applyBorder="1" applyProtection="1"/>
    <xf numFmtId="0" fontId="93" fillId="0" borderId="0" xfId="0" applyFont="1" applyFill="1" applyAlignment="1">
      <alignment horizontal="center" wrapText="1"/>
    </xf>
    <xf numFmtId="0" fontId="116" fillId="0" borderId="0" xfId="0" applyFont="1"/>
    <xf numFmtId="0" fontId="89" fillId="0" borderId="0" xfId="0" applyFont="1"/>
    <xf numFmtId="0" fontId="88" fillId="0" borderId="0" xfId="0" applyFont="1"/>
    <xf numFmtId="0" fontId="87" fillId="0" borderId="0" xfId="0" applyFont="1"/>
    <xf numFmtId="0" fontId="66" fillId="7" borderId="0" xfId="0" applyFont="1" applyFill="1"/>
    <xf numFmtId="0" fontId="16" fillId="7" borderId="0" xfId="0" applyFont="1" applyFill="1"/>
    <xf numFmtId="172" fontId="97" fillId="0" borderId="0" xfId="8" applyNumberFormat="1" applyFont="1" applyProtection="1"/>
    <xf numFmtId="0" fontId="110" fillId="0" borderId="5" xfId="0" applyFont="1" applyBorder="1" applyAlignment="1">
      <alignment horizontal="left"/>
    </xf>
    <xf numFmtId="174" fontId="94" fillId="0" borderId="6" xfId="0" applyNumberFormat="1" applyFont="1" applyBorder="1" applyAlignment="1">
      <alignment horizontal="center"/>
    </xf>
    <xf numFmtId="1" fontId="93" fillId="0" borderId="0" xfId="0" applyNumberFormat="1" applyFont="1" applyFill="1" applyBorder="1" applyAlignment="1">
      <alignment horizontal="left"/>
    </xf>
    <xf numFmtId="0" fontId="94" fillId="0" borderId="68" xfId="0" applyFont="1" applyBorder="1"/>
    <xf numFmtId="0" fontId="113" fillId="66" borderId="0" xfId="0" applyFont="1" applyFill="1"/>
    <xf numFmtId="0" fontId="63" fillId="7" borderId="0" xfId="0" applyFont="1" applyFill="1"/>
    <xf numFmtId="175" fontId="93" fillId="0" borderId="0" xfId="0" applyNumberFormat="1" applyFont="1" applyFill="1" applyBorder="1" applyAlignment="1">
      <alignment horizontal="center"/>
    </xf>
    <xf numFmtId="0" fontId="110" fillId="3" borderId="0" xfId="0" applyFont="1" applyFill="1" applyBorder="1"/>
    <xf numFmtId="1" fontId="93" fillId="0" borderId="103" xfId="0" applyNumberFormat="1" applyFont="1" applyFill="1" applyBorder="1" applyAlignment="1">
      <alignment horizontal="left"/>
    </xf>
    <xf numFmtId="172" fontId="93" fillId="0" borderId="53" xfId="0" applyNumberFormat="1" applyFont="1" applyBorder="1" applyAlignment="1">
      <alignment horizontal="center" vertical="top"/>
    </xf>
    <xf numFmtId="172" fontId="93" fillId="0" borderId="68" xfId="0" applyNumberFormat="1" applyFont="1" applyBorder="1" applyAlignment="1">
      <alignment horizontal="center" vertical="top"/>
    </xf>
    <xf numFmtId="174" fontId="93" fillId="0" borderId="53" xfId="0" applyNumberFormat="1" applyFont="1" applyBorder="1" applyAlignment="1">
      <alignment horizontal="center" vertical="top"/>
    </xf>
    <xf numFmtId="0" fontId="94" fillId="0" borderId="103" xfId="0" applyFont="1" applyFill="1" applyBorder="1" applyAlignment="1">
      <alignment horizontal="center"/>
    </xf>
    <xf numFmtId="0" fontId="94" fillId="0" borderId="104" xfId="0" applyFont="1" applyBorder="1"/>
    <xf numFmtId="0" fontId="94" fillId="0" borderId="104" xfId="0" applyFont="1" applyFill="1" applyBorder="1"/>
    <xf numFmtId="164" fontId="93" fillId="0" borderId="104" xfId="0" applyNumberFormat="1" applyFont="1" applyBorder="1" applyAlignment="1">
      <alignment horizontal="center" vertical="top"/>
    </xf>
    <xf numFmtId="174" fontId="110" fillId="0" borderId="0" xfId="0" applyNumberFormat="1" applyFont="1" applyAlignment="1">
      <alignment horizontal="center"/>
    </xf>
    <xf numFmtId="0" fontId="117" fillId="66" borderId="0" xfId="0" quotePrefix="1" applyFont="1" applyFill="1"/>
    <xf numFmtId="172" fontId="93" fillId="3" borderId="0" xfId="13330" applyNumberFormat="1" applyFont="1" applyFill="1" applyBorder="1" applyAlignment="1">
      <alignment horizontal="center" vertical="top"/>
    </xf>
    <xf numFmtId="0" fontId="94" fillId="0" borderId="107" xfId="0" applyFont="1" applyBorder="1"/>
    <xf numFmtId="0" fontId="93" fillId="0" borderId="103" xfId="0" applyFont="1" applyBorder="1"/>
    <xf numFmtId="0" fontId="93" fillId="0" borderId="105" xfId="0" applyFont="1" applyBorder="1"/>
    <xf numFmtId="0" fontId="94" fillId="0" borderId="19" xfId="0" applyFont="1" applyBorder="1" applyAlignment="1">
      <alignment horizontal="center"/>
    </xf>
    <xf numFmtId="0" fontId="106" fillId="0" borderId="0" xfId="0" applyFont="1" applyFill="1"/>
    <xf numFmtId="175" fontId="98" fillId="2" borderId="67" xfId="0" applyNumberFormat="1" applyFont="1" applyFill="1" applyBorder="1"/>
    <xf numFmtId="0" fontId="98" fillId="2" borderId="61" xfId="0" applyFont="1" applyFill="1" applyBorder="1" applyAlignment="1" applyProtection="1">
      <alignment horizontal="center" vertical="top"/>
      <protection locked="0"/>
    </xf>
    <xf numFmtId="0" fontId="98" fillId="2" borderId="62" xfId="0" applyFont="1" applyFill="1" applyBorder="1" applyAlignment="1" applyProtection="1">
      <alignment horizontal="center" vertical="top"/>
      <protection locked="0"/>
    </xf>
    <xf numFmtId="1" fontId="98" fillId="2" borderId="62" xfId="0" applyNumberFormat="1" applyFont="1" applyFill="1" applyBorder="1" applyAlignment="1" applyProtection="1">
      <alignment horizontal="center" vertical="top"/>
      <protection locked="0"/>
    </xf>
    <xf numFmtId="1" fontId="98" fillId="2" borderId="63" xfId="0" applyNumberFormat="1" applyFont="1" applyFill="1" applyBorder="1" applyAlignment="1" applyProtection="1">
      <alignment horizontal="center" vertical="top"/>
      <protection locked="0"/>
    </xf>
    <xf numFmtId="0" fontId="98" fillId="2" borderId="112" xfId="0" applyFont="1" applyFill="1" applyBorder="1" applyAlignment="1" applyProtection="1">
      <alignment horizontal="center" vertical="top"/>
      <protection locked="0"/>
    </xf>
    <xf numFmtId="172" fontId="94" fillId="3" borderId="103" xfId="0" applyNumberFormat="1" applyFont="1" applyFill="1" applyBorder="1" applyAlignment="1">
      <alignment horizontal="center"/>
    </xf>
    <xf numFmtId="9" fontId="93" fillId="0" borderId="0" xfId="9" applyFont="1" applyFill="1" applyBorder="1" applyAlignment="1">
      <alignment horizontal="center" vertical="top"/>
    </xf>
    <xf numFmtId="0" fontId="94" fillId="0" borderId="103" xfId="0" applyFont="1" applyBorder="1"/>
    <xf numFmtId="0" fontId="94" fillId="0" borderId="107" xfId="0" applyFont="1" applyBorder="1" applyAlignment="1">
      <alignment horizontal="center"/>
    </xf>
    <xf numFmtId="182" fontId="93" fillId="0" borderId="0" xfId="0" applyNumberFormat="1" applyFont="1" applyBorder="1" applyAlignment="1">
      <alignment horizontal="center" vertical="top"/>
    </xf>
    <xf numFmtId="182" fontId="94" fillId="0" borderId="103" xfId="0" applyNumberFormat="1" applyFont="1" applyBorder="1" applyAlignment="1">
      <alignment horizontal="center" vertical="top"/>
    </xf>
    <xf numFmtId="174" fontId="93" fillId="0" borderId="0" xfId="0" applyNumberFormat="1" applyFont="1" applyFill="1" applyBorder="1"/>
    <xf numFmtId="174" fontId="111" fillId="0" borderId="103" xfId="0" applyNumberFormat="1" applyFont="1" applyFill="1" applyBorder="1"/>
    <xf numFmtId="165" fontId="93" fillId="4" borderId="99" xfId="11" applyNumberFormat="1" applyFont="1" applyBorder="1" applyAlignment="1" applyProtection="1">
      <alignment horizontal="center" vertical="top"/>
      <protection locked="0"/>
    </xf>
    <xf numFmtId="1" fontId="93" fillId="0" borderId="0" xfId="0" applyNumberFormat="1" applyFont="1" applyFill="1" applyAlignment="1">
      <alignment horizontal="left"/>
    </xf>
    <xf numFmtId="1" fontId="93" fillId="0" borderId="53" xfId="0" applyNumberFormat="1" applyFont="1" applyFill="1" applyBorder="1" applyAlignment="1">
      <alignment horizontal="left"/>
    </xf>
    <xf numFmtId="1" fontId="109" fillId="0" borderId="0" xfId="0" applyNumberFormat="1" applyFont="1" applyFill="1" applyBorder="1" applyAlignment="1">
      <alignment horizontal="left"/>
    </xf>
    <xf numFmtId="1" fontId="93" fillId="0" borderId="68" xfId="0" applyNumberFormat="1" applyFont="1" applyFill="1" applyBorder="1" applyAlignment="1">
      <alignment horizontal="left"/>
    </xf>
    <xf numFmtId="177" fontId="93" fillId="0" borderId="53" xfId="0" applyNumberFormat="1" applyFont="1" applyFill="1" applyBorder="1" applyAlignment="1">
      <alignment horizontal="left"/>
    </xf>
    <xf numFmtId="1" fontId="94" fillId="0" borderId="53" xfId="0" applyNumberFormat="1" applyFont="1" applyFill="1" applyBorder="1" applyAlignment="1">
      <alignment horizontal="left"/>
    </xf>
    <xf numFmtId="172" fontId="93" fillId="0" borderId="104" xfId="0" applyNumberFormat="1" applyFont="1" applyFill="1" applyBorder="1" applyAlignment="1">
      <alignment horizontal="center"/>
    </xf>
    <xf numFmtId="3" fontId="93" fillId="0" borderId="103" xfId="0" applyNumberFormat="1" applyFont="1" applyBorder="1" applyAlignment="1">
      <alignment horizontal="center" vertical="top"/>
    </xf>
    <xf numFmtId="165" fontId="105" fillId="4" borderId="3" xfId="11" applyNumberFormat="1" applyFont="1" applyAlignment="1" applyProtection="1">
      <alignment horizontal="center"/>
      <protection locked="0"/>
    </xf>
    <xf numFmtId="0" fontId="94" fillId="0" borderId="103" xfId="0" applyFont="1" applyFill="1" applyBorder="1"/>
    <xf numFmtId="1" fontId="94" fillId="0" borderId="103" xfId="0" applyNumberFormat="1" applyFont="1" applyFill="1" applyBorder="1" applyAlignment="1">
      <alignment horizontal="center"/>
    </xf>
    <xf numFmtId="172" fontId="93" fillId="0" borderId="103" xfId="0" applyNumberFormat="1" applyFont="1" applyFill="1" applyBorder="1" applyAlignment="1">
      <alignment horizontal="center"/>
    </xf>
    <xf numFmtId="172" fontId="94" fillId="0" borderId="103" xfId="0" applyNumberFormat="1" applyFont="1" applyFill="1" applyBorder="1" applyAlignment="1">
      <alignment horizontal="center"/>
    </xf>
    <xf numFmtId="174" fontId="93" fillId="0" borderId="0" xfId="0" applyNumberFormat="1" applyFont="1"/>
    <xf numFmtId="174" fontId="93" fillId="0" borderId="0" xfId="0" applyNumberFormat="1" applyFont="1" applyAlignment="1">
      <alignment horizontal="center" vertical="top"/>
    </xf>
    <xf numFmtId="174" fontId="108" fillId="0" borderId="103" xfId="0" applyNumberFormat="1" applyFont="1" applyFill="1" applyBorder="1"/>
    <xf numFmtId="0" fontId="98" fillId="2" borderId="67" xfId="0" applyFont="1" applyFill="1" applyBorder="1" applyProtection="1"/>
    <xf numFmtId="0" fontId="98" fillId="2" borderId="67" xfId="0" applyFont="1" applyFill="1" applyBorder="1" applyAlignment="1">
      <alignment vertical="center"/>
    </xf>
    <xf numFmtId="0" fontId="93" fillId="0" borderId="18" xfId="0" applyFont="1" applyBorder="1" applyProtection="1"/>
    <xf numFmtId="0" fontId="118" fillId="0" borderId="0" xfId="0" applyFont="1" applyAlignment="1" applyProtection="1">
      <alignment horizontal="center"/>
    </xf>
    <xf numFmtId="174" fontId="94" fillId="0" borderId="6" xfId="0" applyNumberFormat="1" applyFont="1" applyFill="1" applyBorder="1" applyAlignment="1">
      <alignment horizontal="right"/>
    </xf>
    <xf numFmtId="174" fontId="93" fillId="0" borderId="0" xfId="0" applyNumberFormat="1" applyFont="1" applyFill="1" applyAlignment="1">
      <alignment horizontal="right"/>
    </xf>
    <xf numFmtId="174" fontId="108" fillId="63" borderId="0" xfId="0" applyNumberFormat="1" applyFont="1" applyFill="1" applyAlignment="1">
      <alignment horizontal="right"/>
    </xf>
    <xf numFmtId="174" fontId="93" fillId="0" borderId="0" xfId="0" applyNumberFormat="1" applyFont="1" applyFill="1" applyAlignment="1" applyProtection="1">
      <alignment horizontal="right"/>
      <protection hidden="1"/>
    </xf>
    <xf numFmtId="174" fontId="94" fillId="0" borderId="0" xfId="0" applyNumberFormat="1" applyFont="1" applyFill="1" applyBorder="1" applyAlignment="1" applyProtection="1">
      <alignment horizontal="right"/>
      <protection hidden="1"/>
    </xf>
    <xf numFmtId="174" fontId="93" fillId="0" borderId="0" xfId="0" applyNumberFormat="1" applyFont="1" applyFill="1" applyBorder="1" applyAlignment="1" applyProtection="1">
      <alignment horizontal="right"/>
      <protection hidden="1"/>
    </xf>
    <xf numFmtId="174" fontId="94" fillId="0" borderId="0" xfId="0" applyNumberFormat="1" applyFont="1" applyBorder="1" applyAlignment="1">
      <alignment horizontal="right"/>
    </xf>
    <xf numFmtId="174" fontId="94" fillId="0" borderId="0" xfId="0" applyNumberFormat="1" applyFont="1" applyFill="1" applyBorder="1" applyAlignment="1">
      <alignment horizontal="right"/>
    </xf>
    <xf numFmtId="174" fontId="93" fillId="0" borderId="0" xfId="0" applyNumberFormat="1" applyFont="1" applyFill="1" applyBorder="1" applyAlignment="1">
      <alignment horizontal="right"/>
    </xf>
    <xf numFmtId="174" fontId="93" fillId="0" borderId="0" xfId="0" applyNumberFormat="1" applyFont="1" applyBorder="1" applyAlignment="1">
      <alignment horizontal="right"/>
    </xf>
    <xf numFmtId="174" fontId="94" fillId="0" borderId="53" xfId="0" applyNumberFormat="1" applyFont="1" applyBorder="1" applyAlignment="1">
      <alignment horizontal="right"/>
    </xf>
    <xf numFmtId="174" fontId="109" fillId="0" borderId="0" xfId="0" applyNumberFormat="1" applyFont="1" applyAlignment="1">
      <alignment horizontal="right"/>
    </xf>
    <xf numFmtId="174" fontId="93" fillId="0" borderId="0" xfId="0" applyNumberFormat="1" applyFont="1" applyAlignment="1">
      <alignment horizontal="right"/>
    </xf>
    <xf numFmtId="174" fontId="105" fillId="4" borderId="3" xfId="11" applyNumberFormat="1" applyFont="1" applyAlignment="1" applyProtection="1">
      <alignment horizontal="right"/>
      <protection locked="0"/>
    </xf>
    <xf numFmtId="174" fontId="94" fillId="4" borderId="3" xfId="11" applyNumberFormat="1" applyFont="1" applyAlignment="1" applyProtection="1">
      <alignment horizontal="right"/>
      <protection locked="0"/>
    </xf>
    <xf numFmtId="174" fontId="94" fillId="0" borderId="6" xfId="0" applyNumberFormat="1" applyFont="1" applyBorder="1" applyAlignment="1">
      <alignment horizontal="right"/>
    </xf>
    <xf numFmtId="174" fontId="93" fillId="0" borderId="6" xfId="0" applyNumberFormat="1" applyFont="1" applyBorder="1" applyAlignment="1">
      <alignment horizontal="right"/>
    </xf>
    <xf numFmtId="174" fontId="94" fillId="0" borderId="0" xfId="0" applyNumberFormat="1" applyFont="1" applyAlignment="1">
      <alignment horizontal="right"/>
    </xf>
    <xf numFmtId="174" fontId="109" fillId="0" borderId="0" xfId="0" applyNumberFormat="1" applyFont="1" applyBorder="1" applyAlignment="1">
      <alignment horizontal="right"/>
    </xf>
    <xf numFmtId="174" fontId="94" fillId="0" borderId="0" xfId="11" applyNumberFormat="1" applyFont="1" applyFill="1" applyBorder="1" applyAlignment="1">
      <alignment horizontal="right"/>
    </xf>
    <xf numFmtId="174" fontId="93" fillId="3" borderId="7" xfId="0" applyNumberFormat="1" applyFont="1" applyFill="1" applyBorder="1" applyAlignment="1">
      <alignment horizontal="right"/>
    </xf>
    <xf numFmtId="174" fontId="93" fillId="3" borderId="0" xfId="0" applyNumberFormat="1" applyFont="1" applyFill="1" applyBorder="1" applyAlignment="1">
      <alignment horizontal="right"/>
    </xf>
    <xf numFmtId="174" fontId="93" fillId="3" borderId="10" xfId="0" applyNumberFormat="1" applyFont="1" applyFill="1" applyBorder="1" applyAlignment="1">
      <alignment horizontal="right"/>
    </xf>
    <xf numFmtId="174" fontId="93" fillId="0" borderId="1" xfId="0" applyNumberFormat="1" applyFont="1" applyBorder="1" applyAlignment="1">
      <alignment horizontal="right"/>
    </xf>
    <xf numFmtId="174" fontId="93" fillId="3" borderId="7" xfId="9" applyNumberFormat="1" applyFont="1" applyFill="1" applyBorder="1" applyAlignment="1">
      <alignment horizontal="right"/>
    </xf>
    <xf numFmtId="174" fontId="94" fillId="3" borderId="0" xfId="0" applyNumberFormat="1" applyFont="1" applyFill="1" applyBorder="1" applyAlignment="1">
      <alignment horizontal="right" vertical="top"/>
    </xf>
    <xf numFmtId="172" fontId="93" fillId="0" borderId="0" xfId="0" applyNumberFormat="1" applyFont="1" applyFill="1" applyBorder="1" applyAlignment="1">
      <alignment horizontal="right"/>
    </xf>
    <xf numFmtId="172" fontId="93" fillId="0" borderId="1" xfId="0" applyNumberFormat="1" applyFont="1" applyFill="1" applyBorder="1" applyAlignment="1">
      <alignment horizontal="right"/>
    </xf>
    <xf numFmtId="172" fontId="93" fillId="0" borderId="53" xfId="0" applyNumberFormat="1" applyFont="1" applyFill="1" applyBorder="1" applyAlignment="1">
      <alignment horizontal="right"/>
    </xf>
    <xf numFmtId="0" fontId="94" fillId="0" borderId="0" xfId="0" applyFont="1" applyFill="1" applyBorder="1"/>
    <xf numFmtId="175" fontId="93" fillId="0" borderId="0" xfId="0" applyNumberFormat="1" applyFont="1" applyFill="1" applyBorder="1" applyAlignment="1">
      <alignment horizontal="center" vertical="top"/>
    </xf>
    <xf numFmtId="175" fontId="93" fillId="0" borderId="0" xfId="0" applyNumberFormat="1" applyFont="1" applyFill="1" applyAlignment="1">
      <alignment horizontal="center" vertical="top"/>
    </xf>
    <xf numFmtId="174" fontId="93" fillId="0" borderId="3" xfId="11" applyNumberFormat="1" applyFont="1" applyFill="1" applyAlignment="1" applyProtection="1">
      <alignment horizontal="right"/>
      <protection locked="0"/>
    </xf>
    <xf numFmtId="172" fontId="94" fillId="0" borderId="0" xfId="0" applyNumberFormat="1" applyFont="1" applyFill="1" applyAlignment="1">
      <alignment horizontal="center"/>
    </xf>
    <xf numFmtId="180" fontId="94" fillId="0" borderId="0" xfId="0" applyNumberFormat="1" applyFont="1" applyFill="1" applyAlignment="1">
      <alignment horizontal="center"/>
    </xf>
    <xf numFmtId="6" fontId="93" fillId="0" borderId="0" xfId="0" applyNumberFormat="1" applyFont="1" applyFill="1" applyAlignment="1">
      <alignment horizontal="center"/>
    </xf>
    <xf numFmtId="0" fontId="98" fillId="0" borderId="0" xfId="0" applyFont="1" applyFill="1" applyBorder="1"/>
    <xf numFmtId="172" fontId="93" fillId="0" borderId="0" xfId="0" applyNumberFormat="1" applyFont="1" applyFill="1" applyBorder="1" applyAlignment="1" applyProtection="1">
      <alignment horizontal="center" vertical="top"/>
      <protection locked="0"/>
    </xf>
    <xf numFmtId="188" fontId="93" fillId="0" borderId="0" xfId="7" applyNumberFormat="1" applyFont="1" applyFill="1" applyBorder="1" applyAlignment="1" applyProtection="1">
      <alignment horizontal="center" wrapText="1"/>
    </xf>
    <xf numFmtId="0" fontId="93" fillId="0" borderId="0" xfId="7" applyFont="1" applyFill="1" applyBorder="1" applyAlignment="1" applyProtection="1">
      <alignment horizontal="left" wrapText="1"/>
    </xf>
    <xf numFmtId="0" fontId="94" fillId="0" borderId="1" xfId="0" applyFont="1" applyFill="1" applyBorder="1"/>
    <xf numFmtId="0" fontId="93" fillId="0" borderId="67" xfId="0" applyFont="1" applyBorder="1"/>
    <xf numFmtId="9" fontId="94" fillId="2" borderId="126" xfId="9" applyFont="1" applyFill="1" applyBorder="1" applyAlignment="1" applyProtection="1">
      <alignment horizontal="center" vertical="top"/>
      <protection locked="0"/>
    </xf>
    <xf numFmtId="172" fontId="94" fillId="2" borderId="126" xfId="9" applyNumberFormat="1" applyFont="1" applyFill="1" applyBorder="1" applyAlignment="1" applyProtection="1">
      <alignment horizontal="center" vertical="top"/>
      <protection locked="0"/>
    </xf>
    <xf numFmtId="0" fontId="105" fillId="0" borderId="0" xfId="0" applyFont="1" applyFill="1" applyBorder="1" applyAlignment="1">
      <alignment horizontal="left"/>
    </xf>
    <xf numFmtId="188" fontId="98" fillId="0" borderId="0" xfId="7" applyNumberFormat="1" applyFont="1" applyFill="1" applyBorder="1" applyAlignment="1" applyProtection="1">
      <alignment horizontal="center" wrapText="1"/>
    </xf>
    <xf numFmtId="0" fontId="98" fillId="0" borderId="0" xfId="7" applyFont="1" applyFill="1" applyBorder="1" applyAlignment="1" applyProtection="1">
      <alignment horizontal="left" wrapText="1"/>
    </xf>
    <xf numFmtId="0" fontId="98" fillId="0" borderId="0" xfId="0" applyFont="1" applyFill="1" applyBorder="1" applyAlignment="1">
      <alignment horizontal="left"/>
    </xf>
    <xf numFmtId="0" fontId="93" fillId="3" borderId="103" xfId="0" applyFont="1" applyFill="1" applyBorder="1"/>
    <xf numFmtId="172" fontId="93" fillId="3" borderId="103" xfId="0" applyNumberFormat="1" applyFont="1" applyFill="1" applyBorder="1"/>
    <xf numFmtId="174" fontId="97" fillId="0" borderId="0" xfId="8" applyNumberFormat="1" applyFont="1" applyFill="1" applyProtection="1"/>
    <xf numFmtId="172" fontId="97" fillId="0" borderId="0" xfId="8" applyNumberFormat="1" applyFont="1" applyFill="1" applyProtection="1"/>
    <xf numFmtId="172" fontId="93" fillId="0" borderId="0" xfId="0" quotePrefix="1" applyNumberFormat="1" applyFont="1" applyFill="1"/>
    <xf numFmtId="172" fontId="93" fillId="0" borderId="0" xfId="0" applyNumberFormat="1" applyFont="1" applyFill="1"/>
    <xf numFmtId="174" fontId="93" fillId="0" borderId="0" xfId="0" applyNumberFormat="1" applyFont="1" applyFill="1"/>
    <xf numFmtId="1" fontId="98" fillId="4" borderId="3" xfId="11" applyNumberFormat="1" applyFont="1" applyAlignment="1" applyProtection="1">
      <alignment horizontal="center"/>
      <protection locked="0"/>
    </xf>
    <xf numFmtId="174" fontId="98" fillId="4" borderId="3" xfId="11" applyNumberFormat="1" applyFont="1" applyAlignment="1" applyProtection="1">
      <alignment horizontal="center"/>
      <protection locked="0"/>
    </xf>
    <xf numFmtId="1" fontId="98" fillId="0" borderId="0" xfId="0" applyNumberFormat="1" applyFont="1" applyFill="1" applyBorder="1" applyAlignment="1">
      <alignment horizontal="center"/>
    </xf>
    <xf numFmtId="0" fontId="98" fillId="0" borderId="0" xfId="0" applyFont="1" applyFill="1" applyBorder="1" applyAlignment="1">
      <alignment horizontal="center"/>
    </xf>
    <xf numFmtId="0" fontId="98" fillId="0" borderId="0" xfId="0" applyFont="1" applyFill="1"/>
    <xf numFmtId="174" fontId="98" fillId="0" borderId="0" xfId="0" applyNumberFormat="1" applyFont="1" applyFill="1" applyBorder="1" applyAlignment="1">
      <alignment horizontal="center"/>
    </xf>
    <xf numFmtId="0" fontId="98" fillId="4" borderId="3" xfId="11" applyFont="1" applyAlignment="1" applyProtection="1">
      <protection locked="0"/>
    </xf>
    <xf numFmtId="1" fontId="98" fillId="2" borderId="3" xfId="0" applyNumberFormat="1" applyFont="1" applyFill="1" applyBorder="1" applyAlignment="1" applyProtection="1">
      <alignment horizontal="center"/>
      <protection locked="0"/>
    </xf>
    <xf numFmtId="165" fontId="98" fillId="4" borderId="3" xfId="11" applyNumberFormat="1" applyFont="1" applyBorder="1" applyAlignment="1" applyProtection="1">
      <alignment horizontal="center" vertical="top"/>
      <protection locked="0"/>
    </xf>
    <xf numFmtId="10" fontId="98" fillId="4" borderId="3" xfId="11" applyNumberFormat="1" applyFont="1" applyBorder="1" applyAlignment="1" applyProtection="1">
      <alignment horizontal="center" vertical="top"/>
      <protection locked="0"/>
    </xf>
    <xf numFmtId="9" fontId="98" fillId="4" borderId="3" xfId="11" applyNumberFormat="1" applyFont="1" applyBorder="1" applyAlignment="1" applyProtection="1">
      <alignment horizontal="center" vertical="top"/>
      <protection locked="0"/>
    </xf>
    <xf numFmtId="165" fontId="98" fillId="2" borderId="3" xfId="11" applyNumberFormat="1" applyFont="1" applyFill="1" applyAlignment="1" applyProtection="1">
      <alignment horizontal="center" vertical="top"/>
    </xf>
    <xf numFmtId="165" fontId="98" fillId="4" borderId="3" xfId="11" applyNumberFormat="1" applyFont="1" applyAlignment="1" applyProtection="1">
      <alignment horizontal="center" vertical="top"/>
      <protection locked="0"/>
    </xf>
    <xf numFmtId="164" fontId="98" fillId="4" borderId="3" xfId="11" applyNumberFormat="1" applyFont="1" applyFill="1" applyAlignment="1" applyProtection="1">
      <alignment horizontal="center" vertical="top"/>
      <protection locked="0"/>
    </xf>
    <xf numFmtId="2" fontId="98" fillId="4" borderId="3" xfId="11" applyNumberFormat="1" applyFont="1" applyAlignment="1" applyProtection="1">
      <alignment horizontal="center" vertical="top"/>
      <protection locked="0"/>
    </xf>
    <xf numFmtId="172" fontId="98" fillId="4" borderId="99" xfId="11" applyNumberFormat="1" applyFont="1" applyBorder="1" applyAlignment="1" applyProtection="1">
      <alignment horizontal="center"/>
      <protection locked="0"/>
    </xf>
    <xf numFmtId="172" fontId="98" fillId="4" borderId="99" xfId="11" applyNumberFormat="1" applyFont="1" applyBorder="1" applyAlignment="1" applyProtection="1">
      <alignment horizontal="center" vertical="top"/>
      <protection locked="0"/>
    </xf>
    <xf numFmtId="182" fontId="98" fillId="4" borderId="99" xfId="11" applyNumberFormat="1" applyFont="1" applyBorder="1" applyAlignment="1" applyProtection="1">
      <alignment horizontal="center" vertical="top"/>
      <protection locked="0"/>
    </xf>
    <xf numFmtId="0" fontId="98" fillId="4" borderId="99" xfId="11" applyFont="1" applyBorder="1" applyAlignment="1" applyProtection="1">
      <protection locked="0"/>
    </xf>
    <xf numFmtId="1" fontId="98" fillId="4" borderId="99" xfId="11" applyNumberFormat="1" applyFont="1" applyBorder="1" applyAlignment="1" applyProtection="1">
      <alignment horizontal="center"/>
      <protection locked="0"/>
    </xf>
    <xf numFmtId="0" fontId="98" fillId="4" borderId="99" xfId="11" applyFont="1" applyBorder="1" applyAlignment="1"/>
    <xf numFmtId="1" fontId="98" fillId="4" borderId="99" xfId="11" applyNumberFormat="1" applyFont="1" applyBorder="1" applyAlignment="1">
      <alignment horizontal="center"/>
    </xf>
    <xf numFmtId="0" fontId="93" fillId="0" borderId="1" xfId="0" applyFont="1" applyFill="1" applyBorder="1" applyAlignment="1">
      <alignment horizontal="center" wrapText="1"/>
    </xf>
    <xf numFmtId="172" fontId="96" fillId="0" borderId="26" xfId="8" applyNumberFormat="1" applyFont="1" applyBorder="1" applyProtection="1"/>
    <xf numFmtId="0" fontId="96" fillId="0" borderId="28" xfId="8" quotePrefix="1" applyFont="1" applyBorder="1" applyAlignment="1" applyProtection="1">
      <alignment horizontal="center" wrapText="1"/>
    </xf>
    <xf numFmtId="176" fontId="94" fillId="0" borderId="0" xfId="0" applyNumberFormat="1" applyFont="1" applyAlignment="1" applyProtection="1">
      <alignment horizontal="center"/>
    </xf>
    <xf numFmtId="174" fontId="97" fillId="0" borderId="0" xfId="8" applyNumberFormat="1" applyFont="1" applyProtection="1"/>
    <xf numFmtId="174" fontId="96" fillId="0" borderId="94" xfId="8" applyNumberFormat="1" applyFont="1" applyBorder="1" applyProtection="1"/>
    <xf numFmtId="174" fontId="93" fillId="0" borderId="53" xfId="0" applyNumberFormat="1" applyFont="1" applyFill="1" applyBorder="1" applyAlignment="1">
      <alignment horizontal="center" vertical="top"/>
    </xf>
    <xf numFmtId="0" fontId="94" fillId="0" borderId="1" xfId="0" applyFont="1" applyBorder="1"/>
    <xf numFmtId="183" fontId="98" fillId="2" borderId="82" xfId="0" applyNumberFormat="1" applyFont="1" applyFill="1" applyBorder="1" applyProtection="1">
      <protection locked="0"/>
    </xf>
    <xf numFmtId="5" fontId="98" fillId="2" borderId="82" xfId="13118" applyNumberFormat="1" applyFont="1" applyFill="1" applyBorder="1" applyProtection="1">
      <protection locked="0"/>
    </xf>
    <xf numFmtId="183" fontId="98" fillId="2" borderId="73" xfId="0" applyNumberFormat="1" applyFont="1" applyFill="1" applyBorder="1" applyProtection="1">
      <protection locked="0"/>
    </xf>
    <xf numFmtId="5" fontId="98" fillId="2" borderId="73" xfId="13118" applyNumberFormat="1" applyFont="1" applyFill="1" applyBorder="1" applyProtection="1">
      <protection locked="0"/>
    </xf>
    <xf numFmtId="172" fontId="98" fillId="2" borderId="99" xfId="0" applyNumberFormat="1" applyFont="1" applyFill="1" applyBorder="1" applyAlignment="1" applyProtection="1">
      <alignment horizontal="center" vertical="top"/>
      <protection locked="0"/>
    </xf>
    <xf numFmtId="9" fontId="105" fillId="2" borderId="62" xfId="9" applyFont="1" applyFill="1" applyBorder="1" applyAlignment="1" applyProtection="1">
      <alignment horizontal="center" vertical="top"/>
      <protection locked="0"/>
    </xf>
    <xf numFmtId="9" fontId="105" fillId="2" borderId="3" xfId="9" applyFont="1" applyFill="1" applyBorder="1" applyAlignment="1" applyProtection="1">
      <alignment horizontal="center" vertical="top"/>
      <protection locked="0"/>
    </xf>
    <xf numFmtId="9" fontId="105" fillId="2" borderId="126" xfId="9" applyFont="1" applyFill="1" applyBorder="1" applyAlignment="1" applyProtection="1">
      <alignment horizontal="center" vertical="top"/>
      <protection locked="0"/>
    </xf>
    <xf numFmtId="9" fontId="105" fillId="2" borderId="113" xfId="9" applyFont="1" applyFill="1" applyBorder="1" applyAlignment="1" applyProtection="1">
      <alignment horizontal="center" vertical="top"/>
      <protection locked="0"/>
    </xf>
    <xf numFmtId="172" fontId="105" fillId="2" borderId="126" xfId="9" applyNumberFormat="1" applyFont="1" applyFill="1" applyBorder="1" applyAlignment="1" applyProtection="1">
      <alignment horizontal="center" vertical="top"/>
      <protection locked="0"/>
    </xf>
    <xf numFmtId="172" fontId="105" fillId="2" borderId="113" xfId="9" applyNumberFormat="1" applyFont="1" applyFill="1" applyBorder="1" applyAlignment="1" applyProtection="1">
      <alignment horizontal="center" vertical="top"/>
      <protection locked="0"/>
    </xf>
    <xf numFmtId="193" fontId="93" fillId="0" borderId="0" xfId="0" applyNumberFormat="1" applyFont="1" applyFill="1" applyBorder="1" applyAlignment="1">
      <alignment horizontal="left"/>
    </xf>
    <xf numFmtId="172" fontId="96" fillId="0" borderId="128" xfId="8" applyNumberFormat="1" applyFont="1" applyBorder="1"/>
    <xf numFmtId="172" fontId="97" fillId="0" borderId="6" xfId="8" applyNumberFormat="1" applyFont="1" applyBorder="1"/>
    <xf numFmtId="172" fontId="119" fillId="0" borderId="130" xfId="8" applyNumberFormat="1" applyFont="1" applyBorder="1"/>
    <xf numFmtId="0" fontId="104" fillId="0" borderId="131" xfId="33111" applyFont="1" applyFill="1" applyBorder="1" applyAlignment="1">
      <alignment horizontal="center" vertical="center" wrapText="1"/>
    </xf>
    <xf numFmtId="0" fontId="104" fillId="0" borderId="132" xfId="33111" applyFont="1" applyFill="1" applyBorder="1" applyAlignment="1">
      <alignment horizontal="center" vertical="center" wrapText="1"/>
    </xf>
    <xf numFmtId="0" fontId="104" fillId="0" borderId="133" xfId="33111" applyFont="1" applyFill="1" applyBorder="1" applyAlignment="1">
      <alignment horizontal="center" vertical="center" wrapText="1"/>
    </xf>
    <xf numFmtId="0" fontId="120" fillId="0" borderId="133" xfId="33111" applyFont="1" applyFill="1" applyBorder="1" applyAlignment="1">
      <alignment horizontal="center" vertical="center" wrapText="1"/>
    </xf>
    <xf numFmtId="0" fontId="104" fillId="0" borderId="128" xfId="33111" applyFont="1" applyFill="1" applyBorder="1" applyAlignment="1">
      <alignment horizontal="left"/>
    </xf>
    <xf numFmtId="0" fontId="104" fillId="0" borderId="6" xfId="33111" applyFont="1" applyFill="1" applyBorder="1" applyAlignment="1"/>
    <xf numFmtId="0" fontId="104" fillId="0" borderId="129" xfId="33111" applyFont="1" applyFill="1" applyBorder="1" applyAlignment="1"/>
    <xf numFmtId="172" fontId="98" fillId="4" borderId="99" xfId="11" applyNumberFormat="1" applyFont="1" applyBorder="1" applyAlignment="1" applyProtection="1">
      <alignment horizontal="right"/>
      <protection locked="0"/>
    </xf>
    <xf numFmtId="172" fontId="98" fillId="4" borderId="99" xfId="11" applyNumberFormat="1" applyFont="1" applyBorder="1" applyAlignment="1">
      <alignment horizontal="right"/>
    </xf>
    <xf numFmtId="172" fontId="98" fillId="4" borderId="3" xfId="11" applyNumberFormat="1" applyFont="1" applyAlignment="1" applyProtection="1">
      <alignment horizontal="right"/>
      <protection locked="0"/>
    </xf>
    <xf numFmtId="0" fontId="93" fillId="0" borderId="0" xfId="0" applyFont="1" applyAlignment="1">
      <alignment horizontal="left"/>
    </xf>
    <xf numFmtId="0" fontId="94" fillId="0" borderId="115" xfId="0" applyFont="1" applyFill="1" applyBorder="1" applyAlignment="1" applyProtection="1">
      <alignment horizontal="center"/>
    </xf>
    <xf numFmtId="0" fontId="94" fillId="0" borderId="22" xfId="0" applyFont="1" applyFill="1" applyBorder="1" applyAlignment="1" applyProtection="1">
      <alignment horizontal="center"/>
    </xf>
    <xf numFmtId="174" fontId="93" fillId="0" borderId="0" xfId="0" applyNumberFormat="1" applyFont="1" applyAlignment="1" applyProtection="1">
      <alignment horizontal="right" wrapText="1"/>
    </xf>
    <xf numFmtId="172" fontId="93" fillId="0" borderId="0" xfId="0" applyNumberFormat="1" applyFont="1" applyAlignment="1" applyProtection="1">
      <alignment horizontal="right" wrapText="1"/>
    </xf>
    <xf numFmtId="172" fontId="94" fillId="7" borderId="53" xfId="0" applyNumberFormat="1" applyFont="1" applyFill="1" applyBorder="1" applyAlignment="1" applyProtection="1">
      <alignment horizontal="center"/>
    </xf>
    <xf numFmtId="172" fontId="94" fillId="7" borderId="0" xfId="0" applyNumberFormat="1" applyFont="1" applyFill="1" applyBorder="1" applyAlignment="1" applyProtection="1">
      <alignment horizontal="center"/>
    </xf>
    <xf numFmtId="0" fontId="94" fillId="0" borderId="1" xfId="0" applyFont="1" applyBorder="1"/>
    <xf numFmtId="0" fontId="0" fillId="0" borderId="0" xfId="0" applyAlignment="1">
      <alignment horizontal="center"/>
    </xf>
    <xf numFmtId="172" fontId="93" fillId="3" borderId="0" xfId="0" applyNumberFormat="1" applyFont="1" applyFill="1" applyBorder="1"/>
    <xf numFmtId="0" fontId="94" fillId="0" borderId="0" xfId="0" applyFont="1" applyBorder="1" applyAlignment="1">
      <alignment horizontal="left" indent="1"/>
    </xf>
    <xf numFmtId="172" fontId="91" fillId="0" borderId="93" xfId="0" applyNumberFormat="1" applyFont="1" applyFill="1" applyBorder="1" applyAlignment="1">
      <alignment horizontal="center"/>
    </xf>
    <xf numFmtId="172" fontId="91" fillId="0" borderId="116" xfId="0" applyNumberFormat="1" applyFont="1" applyFill="1" applyBorder="1" applyAlignment="1">
      <alignment horizontal="center"/>
    </xf>
    <xf numFmtId="0" fontId="94" fillId="64" borderId="1" xfId="0" applyFont="1" applyFill="1" applyBorder="1"/>
    <xf numFmtId="0" fontId="108" fillId="0" borderId="0" xfId="6628" applyFont="1" applyFill="1"/>
    <xf numFmtId="0" fontId="93" fillId="0" borderId="107" xfId="0" applyFont="1" applyBorder="1" applyProtection="1"/>
    <xf numFmtId="0" fontId="94" fillId="0" borderId="103" xfId="0" applyFont="1" applyBorder="1" applyAlignment="1" applyProtection="1">
      <alignment horizontal="center"/>
    </xf>
    <xf numFmtId="0" fontId="93" fillId="0" borderId="103" xfId="0" applyFont="1" applyBorder="1" applyProtection="1"/>
    <xf numFmtId="191" fontId="94" fillId="0" borderId="116" xfId="0" applyNumberFormat="1" applyFont="1" applyBorder="1" applyAlignment="1" applyProtection="1">
      <alignment horizontal="center"/>
    </xf>
    <xf numFmtId="0" fontId="93" fillId="0" borderId="103" xfId="0" applyFont="1" applyFill="1" applyBorder="1" applyProtection="1"/>
    <xf numFmtId="192" fontId="94" fillId="0" borderId="116" xfId="0" applyNumberFormat="1" applyFont="1" applyBorder="1" applyAlignment="1" applyProtection="1">
      <alignment horizontal="center"/>
    </xf>
    <xf numFmtId="192" fontId="94" fillId="0" borderId="114" xfId="0" applyNumberFormat="1" applyFont="1" applyBorder="1" applyAlignment="1" applyProtection="1">
      <alignment horizontal="center"/>
    </xf>
    <xf numFmtId="0" fontId="108" fillId="0" borderId="19" xfId="0" applyFont="1" applyBorder="1" applyProtection="1"/>
    <xf numFmtId="0" fontId="94" fillId="0" borderId="1" xfId="0" applyFont="1" applyFill="1" applyBorder="1" applyProtection="1"/>
    <xf numFmtId="0" fontId="94" fillId="61" borderId="1" xfId="0" applyFont="1" applyFill="1" applyBorder="1"/>
    <xf numFmtId="164" fontId="94" fillId="61" borderId="1" xfId="0" applyNumberFormat="1" applyFont="1" applyFill="1" applyBorder="1" applyAlignment="1">
      <alignment horizontal="center" vertical="top"/>
    </xf>
    <xf numFmtId="165" fontId="93" fillId="61" borderId="1" xfId="0" applyNumberFormat="1" applyFont="1" applyFill="1" applyBorder="1"/>
    <xf numFmtId="165" fontId="94" fillId="61" borderId="1" xfId="0" applyNumberFormat="1" applyFont="1" applyFill="1" applyBorder="1" applyAlignment="1">
      <alignment horizontal="center"/>
    </xf>
    <xf numFmtId="0" fontId="106" fillId="64" borderId="0" xfId="0" applyFont="1" applyFill="1"/>
    <xf numFmtId="172" fontId="94" fillId="3" borderId="0" xfId="13330" applyNumberFormat="1" applyFont="1" applyFill="1" applyBorder="1" applyAlignment="1">
      <alignment horizontal="center" vertical="top"/>
    </xf>
    <xf numFmtId="0" fontId="109" fillId="3" borderId="0" xfId="0" applyFont="1" applyFill="1" applyBorder="1"/>
    <xf numFmtId="0" fontId="94" fillId="0" borderId="1" xfId="0" applyFont="1" applyBorder="1"/>
    <xf numFmtId="172" fontId="91" fillId="0" borderId="93" xfId="0" applyNumberFormat="1" applyFont="1" applyFill="1" applyBorder="1" applyAlignment="1">
      <alignment horizontal="left"/>
    </xf>
    <xf numFmtId="172" fontId="91" fillId="0" borderId="116" xfId="0" applyNumberFormat="1" applyFont="1" applyFill="1" applyBorder="1" applyAlignment="1">
      <alignment horizontal="left"/>
    </xf>
    <xf numFmtId="0" fontId="94" fillId="0" borderId="1" xfId="0" applyFont="1" applyFill="1" applyBorder="1"/>
    <xf numFmtId="0" fontId="94" fillId="0" borderId="103" xfId="0" applyFont="1" applyFill="1" applyBorder="1" applyProtection="1">
      <protection hidden="1"/>
    </xf>
    <xf numFmtId="174" fontId="93" fillId="0" borderId="103" xfId="0" applyNumberFormat="1" applyFont="1" applyFill="1" applyBorder="1" applyAlignment="1" applyProtection="1">
      <alignment horizontal="right"/>
      <protection hidden="1"/>
    </xf>
    <xf numFmtId="0" fontId="93" fillId="0" borderId="103" xfId="0" applyFont="1" applyFill="1" applyBorder="1" applyProtection="1">
      <protection hidden="1"/>
    </xf>
    <xf numFmtId="172" fontId="94" fillId="0" borderId="53" xfId="0" applyNumberFormat="1" applyFont="1" applyFill="1" applyBorder="1" applyAlignment="1" applyProtection="1">
      <alignment horizontal="center"/>
    </xf>
    <xf numFmtId="1" fontId="98" fillId="4" borderId="3" xfId="11" applyNumberFormat="1" applyFont="1" applyAlignment="1" applyProtection="1">
      <alignment horizontal="left"/>
      <protection locked="0"/>
    </xf>
    <xf numFmtId="172" fontId="93" fillId="0" borderId="0" xfId="0" applyNumberFormat="1" applyFont="1" applyFill="1" applyAlignment="1">
      <alignment horizontal="left"/>
    </xf>
    <xf numFmtId="174" fontId="93" fillId="0" borderId="103" xfId="0" applyNumberFormat="1" applyFont="1" applyFill="1" applyBorder="1" applyAlignment="1">
      <alignment horizontal="right"/>
    </xf>
    <xf numFmtId="174" fontId="94" fillId="0" borderId="103" xfId="0" applyNumberFormat="1" applyFont="1" applyFill="1" applyBorder="1" applyAlignment="1">
      <alignment horizontal="right"/>
    </xf>
    <xf numFmtId="172" fontId="94" fillId="0" borderId="103" xfId="0" applyNumberFormat="1" applyFont="1" applyFill="1" applyBorder="1" applyAlignment="1">
      <alignment horizontal="left"/>
    </xf>
    <xf numFmtId="174" fontId="94" fillId="0" borderId="53" xfId="0" applyNumberFormat="1" applyFont="1" applyFill="1" applyBorder="1" applyAlignment="1">
      <alignment horizontal="right"/>
    </xf>
    <xf numFmtId="0" fontId="93" fillId="63" borderId="0" xfId="0" applyFont="1" applyFill="1"/>
    <xf numFmtId="182" fontId="93" fillId="63" borderId="0" xfId="0" applyNumberFormat="1" applyFont="1" applyFill="1" applyBorder="1"/>
    <xf numFmtId="0" fontId="93" fillId="63" borderId="0" xfId="0" applyFont="1" applyFill="1" applyBorder="1" applyProtection="1"/>
    <xf numFmtId="172" fontId="93" fillId="63" borderId="0" xfId="0" applyNumberFormat="1" applyFont="1" applyFill="1" applyBorder="1" applyAlignment="1">
      <alignment horizontal="center" vertical="top"/>
    </xf>
    <xf numFmtId="0" fontId="94" fillId="63" borderId="0" xfId="0" applyFont="1" applyFill="1" applyBorder="1"/>
    <xf numFmtId="0" fontId="94" fillId="63" borderId="0" xfId="0" applyFont="1" applyFill="1" applyBorder="1" applyAlignment="1">
      <alignment horizontal="right"/>
    </xf>
    <xf numFmtId="0" fontId="94" fillId="63" borderId="0" xfId="0" applyFont="1" applyFill="1" applyBorder="1" applyAlignment="1">
      <alignment horizontal="center"/>
    </xf>
    <xf numFmtId="0" fontId="93" fillId="63" borderId="0" xfId="0" applyFont="1" applyFill="1" applyBorder="1" applyAlignment="1">
      <alignment horizontal="center" wrapText="1"/>
    </xf>
    <xf numFmtId="0" fontId="94" fillId="3" borderId="103" xfId="0" applyFont="1" applyFill="1" applyBorder="1"/>
    <xf numFmtId="172" fontId="93" fillId="3" borderId="103" xfId="0" applyNumberFormat="1" applyFont="1" applyFill="1" applyBorder="1" applyAlignment="1">
      <alignment horizontal="center" vertical="top"/>
    </xf>
    <xf numFmtId="0" fontId="93" fillId="0" borderId="0" xfId="0" applyFont="1" applyFill="1" applyAlignment="1">
      <alignment horizontal="center"/>
    </xf>
    <xf numFmtId="0" fontId="98" fillId="0" borderId="0" xfId="0" applyFont="1" applyFill="1" applyAlignment="1">
      <alignment horizontal="center"/>
    </xf>
    <xf numFmtId="174" fontId="93" fillId="0" borderId="1" xfId="0" applyNumberFormat="1" applyFont="1" applyFill="1" applyBorder="1" applyAlignment="1">
      <alignment horizontal="right"/>
    </xf>
    <xf numFmtId="0" fontId="93" fillId="0" borderId="103" xfId="0" applyFont="1" applyFill="1" applyBorder="1"/>
    <xf numFmtId="172" fontId="93" fillId="0" borderId="0" xfId="0" applyNumberFormat="1" applyFont="1" applyFill="1" applyBorder="1" applyAlignment="1">
      <alignment horizontal="left"/>
    </xf>
    <xf numFmtId="0" fontId="94" fillId="0" borderId="94" xfId="0" applyFont="1" applyFill="1" applyBorder="1"/>
    <xf numFmtId="174" fontId="94" fillId="0" borderId="94" xfId="0" applyNumberFormat="1" applyFont="1" applyFill="1" applyBorder="1" applyAlignment="1">
      <alignment horizontal="right"/>
    </xf>
    <xf numFmtId="0" fontId="94" fillId="0" borderId="1" xfId="0" applyFont="1" applyFill="1" applyBorder="1"/>
    <xf numFmtId="164" fontId="93" fillId="63" borderId="0" xfId="0" applyNumberFormat="1" applyFont="1" applyFill="1" applyBorder="1" applyAlignment="1" applyProtection="1">
      <alignment horizontal="center"/>
    </xf>
    <xf numFmtId="172" fontId="94" fillId="63" borderId="0" xfId="0" applyNumberFormat="1" applyFont="1" applyFill="1" applyBorder="1" applyAlignment="1">
      <alignment horizontal="center" vertical="top"/>
    </xf>
    <xf numFmtId="0" fontId="93" fillId="63" borderId="0" xfId="0" applyFont="1" applyFill="1" applyBorder="1"/>
    <xf numFmtId="182" fontId="93" fillId="63" borderId="0" xfId="0" applyNumberFormat="1" applyFont="1" applyFill="1" applyBorder="1" applyAlignment="1">
      <alignment horizontal="center"/>
    </xf>
    <xf numFmtId="174" fontId="94" fillId="0" borderId="103" xfId="0" applyNumberFormat="1" applyFont="1" applyFill="1" applyBorder="1" applyAlignment="1" applyProtection="1">
      <alignment horizontal="right"/>
      <protection hidden="1"/>
    </xf>
    <xf numFmtId="165" fontId="93" fillId="0" borderId="0" xfId="11" applyNumberFormat="1" applyFont="1" applyFill="1" applyBorder="1" applyAlignment="1">
      <alignment horizontal="center" vertical="top"/>
    </xf>
    <xf numFmtId="165" fontId="93" fillId="0" borderId="0" xfId="11" applyNumberFormat="1" applyFont="1" applyFill="1" applyBorder="1" applyAlignment="1" applyProtection="1">
      <alignment horizontal="center" vertical="top"/>
    </xf>
    <xf numFmtId="0" fontId="93" fillId="0" borderId="0" xfId="0" applyFont="1" applyFill="1" applyBorder="1" applyAlignment="1">
      <alignment horizontal="center" wrapText="1"/>
    </xf>
    <xf numFmtId="182" fontId="93" fillId="0" borderId="103" xfId="0" applyNumberFormat="1" applyFont="1" applyFill="1" applyBorder="1" applyAlignment="1">
      <alignment horizontal="center"/>
    </xf>
    <xf numFmtId="182" fontId="93" fillId="0" borderId="103" xfId="0" applyNumberFormat="1" applyFont="1" applyFill="1" applyBorder="1"/>
    <xf numFmtId="174" fontId="98" fillId="0" borderId="0" xfId="0" applyNumberFormat="1" applyFont="1" applyFill="1" applyBorder="1"/>
    <xf numFmtId="172" fontId="93" fillId="0" borderId="103" xfId="0" applyNumberFormat="1" applyFont="1" applyFill="1" applyBorder="1" applyAlignment="1">
      <alignment horizontal="left"/>
    </xf>
    <xf numFmtId="172" fontId="94" fillId="0" borderId="0" xfId="0" applyNumberFormat="1" applyFont="1" applyFill="1" applyBorder="1" applyAlignment="1">
      <alignment horizontal="left"/>
    </xf>
    <xf numFmtId="0" fontId="108" fillId="0" borderId="1" xfId="0" applyFont="1" applyFill="1" applyBorder="1"/>
    <xf numFmtId="174" fontId="94" fillId="0" borderId="1" xfId="0" applyNumberFormat="1" applyFont="1" applyFill="1" applyBorder="1" applyAlignment="1">
      <alignment horizontal="right"/>
    </xf>
    <xf numFmtId="1" fontId="94" fillId="0" borderId="1" xfId="0" applyNumberFormat="1" applyFont="1" applyFill="1" applyBorder="1" applyAlignment="1">
      <alignment horizontal="center"/>
    </xf>
    <xf numFmtId="172" fontId="93" fillId="0" borderId="1" xfId="0" applyNumberFormat="1" applyFont="1" applyFill="1" applyBorder="1" applyAlignment="1">
      <alignment horizontal="center" vertical="top"/>
    </xf>
    <xf numFmtId="0" fontId="108" fillId="0" borderId="103" xfId="0" applyFont="1" applyBorder="1"/>
    <xf numFmtId="174" fontId="94" fillId="0" borderId="103" xfId="0" applyNumberFormat="1" applyFont="1" applyBorder="1" applyAlignment="1">
      <alignment horizontal="right"/>
    </xf>
    <xf numFmtId="0" fontId="94" fillId="0" borderId="103" xfId="0" applyFont="1" applyBorder="1" applyProtection="1">
      <protection hidden="1"/>
    </xf>
    <xf numFmtId="174" fontId="94" fillId="0" borderId="103" xfId="0" applyNumberFormat="1" applyFont="1" applyBorder="1" applyAlignment="1" applyProtection="1">
      <alignment horizontal="right"/>
      <protection hidden="1"/>
    </xf>
    <xf numFmtId="0" fontId="93" fillId="0" borderId="103" xfId="0" applyFont="1" applyBorder="1" applyProtection="1">
      <protection hidden="1"/>
    </xf>
    <xf numFmtId="172" fontId="93" fillId="0" borderId="0" xfId="0" applyNumberFormat="1" applyFont="1" applyFill="1" applyBorder="1" applyProtection="1">
      <protection hidden="1"/>
    </xf>
    <xf numFmtId="172" fontId="94" fillId="0" borderId="103" xfId="0" applyNumberFormat="1" applyFont="1" applyFill="1" applyBorder="1" applyProtection="1">
      <protection hidden="1"/>
    </xf>
    <xf numFmtId="1" fontId="94" fillId="0" borderId="103" xfId="0" applyNumberFormat="1" applyFont="1" applyFill="1" applyBorder="1" applyAlignment="1" applyProtection="1">
      <alignment horizontal="center"/>
      <protection hidden="1"/>
    </xf>
    <xf numFmtId="0" fontId="94" fillId="0" borderId="1" xfId="0" applyFont="1" applyFill="1" applyBorder="1" applyProtection="1">
      <protection hidden="1"/>
    </xf>
    <xf numFmtId="174" fontId="94" fillId="0" borderId="1" xfId="0" applyNumberFormat="1" applyFont="1" applyFill="1" applyBorder="1" applyAlignment="1" applyProtection="1">
      <alignment horizontal="right"/>
      <protection hidden="1"/>
    </xf>
    <xf numFmtId="1" fontId="94" fillId="0" borderId="1" xfId="0" applyNumberFormat="1" applyFont="1" applyFill="1" applyBorder="1" applyAlignment="1" applyProtection="1">
      <alignment horizontal="center"/>
      <protection hidden="1"/>
    </xf>
    <xf numFmtId="0" fontId="93" fillId="0" borderId="1" xfId="0" applyFont="1" applyFill="1" applyBorder="1" applyProtection="1">
      <protection hidden="1"/>
    </xf>
    <xf numFmtId="172" fontId="93" fillId="0" borderId="0" xfId="0" applyNumberFormat="1" applyFont="1" applyFill="1" applyBorder="1" applyAlignment="1" applyProtection="1">
      <alignment horizontal="left"/>
      <protection hidden="1"/>
    </xf>
    <xf numFmtId="172" fontId="94" fillId="0" borderId="1" xfId="0" applyNumberFormat="1" applyFont="1" applyFill="1" applyBorder="1" applyProtection="1">
      <protection hidden="1"/>
    </xf>
    <xf numFmtId="174" fontId="93" fillId="0" borderId="1" xfId="0" applyNumberFormat="1" applyFont="1" applyFill="1" applyBorder="1" applyAlignment="1" applyProtection="1">
      <alignment horizontal="right"/>
      <protection hidden="1"/>
    </xf>
    <xf numFmtId="0" fontId="93" fillId="0" borderId="1" xfId="0" applyFont="1" applyBorder="1" applyProtection="1">
      <protection hidden="1"/>
    </xf>
    <xf numFmtId="174" fontId="93" fillId="0" borderId="0" xfId="0" applyNumberFormat="1" applyFont="1" applyBorder="1"/>
    <xf numFmtId="174" fontId="93" fillId="0" borderId="1" xfId="0" applyNumberFormat="1" applyFont="1" applyBorder="1"/>
    <xf numFmtId="0" fontId="93" fillId="0" borderId="94" xfId="0" applyFont="1" applyBorder="1"/>
    <xf numFmtId="174" fontId="94" fillId="0" borderId="6" xfId="0" applyNumberFormat="1" applyFont="1" applyFill="1" applyBorder="1"/>
    <xf numFmtId="0" fontId="94" fillId="65" borderId="5" xfId="0" applyFont="1" applyFill="1" applyBorder="1"/>
    <xf numFmtId="174" fontId="94" fillId="65" borderId="6" xfId="0" applyNumberFormat="1" applyFont="1" applyFill="1" applyBorder="1" applyAlignment="1">
      <alignment horizontal="right"/>
    </xf>
    <xf numFmtId="0" fontId="94" fillId="65" borderId="6" xfId="0" applyFont="1" applyFill="1" applyBorder="1"/>
    <xf numFmtId="174" fontId="93" fillId="0" borderId="0" xfId="0" applyNumberFormat="1" applyFont="1" applyBorder="1" applyAlignment="1">
      <alignment horizontal="center" vertical="top"/>
    </xf>
    <xf numFmtId="0" fontId="94" fillId="65" borderId="5" xfId="0" applyFont="1" applyFill="1" applyBorder="1" applyProtection="1"/>
    <xf numFmtId="0" fontId="93" fillId="65" borderId="6" xfId="0" applyFont="1" applyFill="1" applyBorder="1" applyProtection="1"/>
    <xf numFmtId="177" fontId="94" fillId="65" borderId="6" xfId="0" applyNumberFormat="1" applyFont="1" applyFill="1" applyBorder="1" applyAlignment="1" applyProtection="1">
      <alignment horizontal="center"/>
    </xf>
    <xf numFmtId="177" fontId="93" fillId="0" borderId="0" xfId="0" applyNumberFormat="1" applyFont="1" applyAlignment="1" applyProtection="1">
      <alignment horizontal="center"/>
    </xf>
    <xf numFmtId="0" fontId="94" fillId="65" borderId="6" xfId="0" applyFont="1" applyFill="1" applyBorder="1" applyProtection="1"/>
    <xf numFmtId="0" fontId="109" fillId="0" borderId="0" xfId="0" applyFont="1" applyFill="1" applyProtection="1"/>
    <xf numFmtId="177" fontId="109" fillId="0" borderId="0" xfId="0" applyNumberFormat="1" applyFont="1" applyProtection="1"/>
    <xf numFmtId="177" fontId="94" fillId="65" borderId="6" xfId="0" applyNumberFormat="1" applyFont="1" applyFill="1" applyBorder="1" applyProtection="1"/>
    <xf numFmtId="174" fontId="94" fillId="0" borderId="6" xfId="0" applyNumberFormat="1" applyFont="1" applyBorder="1" applyProtection="1"/>
    <xf numFmtId="174" fontId="93" fillId="0" borderId="6" xfId="0" applyNumberFormat="1" applyFont="1" applyFill="1" applyBorder="1" applyProtection="1"/>
    <xf numFmtId="174" fontId="94" fillId="0" borderId="103" xfId="33110" applyNumberFormat="1" applyFont="1" applyFill="1" applyBorder="1"/>
    <xf numFmtId="174" fontId="94" fillId="0" borderId="53" xfId="33110" applyNumberFormat="1" applyFont="1" applyFill="1" applyBorder="1"/>
    <xf numFmtId="191" fontId="94" fillId="0" borderId="0" xfId="0" applyNumberFormat="1" applyFont="1" applyAlignment="1">
      <alignment horizontal="center"/>
    </xf>
    <xf numFmtId="172" fontId="94" fillId="3" borderId="0" xfId="0" applyNumberFormat="1" applyFont="1" applyFill="1" applyBorder="1" applyAlignment="1">
      <alignment horizontal="center"/>
    </xf>
    <xf numFmtId="9" fontId="93" fillId="3" borderId="0" xfId="13330" applyFont="1" applyFill="1" applyBorder="1" applyAlignment="1">
      <alignment horizontal="center" vertical="top"/>
    </xf>
    <xf numFmtId="0" fontId="98" fillId="2" borderId="82" xfId="0" applyFont="1" applyFill="1" applyBorder="1" applyAlignment="1" applyProtection="1">
      <protection locked="0"/>
    </xf>
    <xf numFmtId="0" fontId="98" fillId="2" borderId="73" xfId="0" applyFont="1" applyFill="1" applyBorder="1" applyAlignment="1" applyProtection="1">
      <protection locked="0"/>
    </xf>
    <xf numFmtId="0" fontId="98" fillId="2" borderId="92" xfId="0" applyFont="1" applyFill="1" applyBorder="1" applyAlignment="1">
      <alignment vertical="center"/>
    </xf>
    <xf numFmtId="172" fontId="98" fillId="2" borderId="92" xfId="6628" applyNumberFormat="1" applyFont="1" applyFill="1" applyBorder="1"/>
    <xf numFmtId="172" fontId="98" fillId="2" borderId="67" xfId="6628" applyNumberFormat="1" applyFont="1" applyFill="1" applyBorder="1"/>
    <xf numFmtId="0" fontId="98" fillId="2" borderId="91" xfId="0" applyFont="1" applyFill="1" applyBorder="1" applyAlignment="1">
      <alignment vertical="center"/>
    </xf>
    <xf numFmtId="172" fontId="98" fillId="2" borderId="91" xfId="6628" applyNumberFormat="1" applyFont="1" applyFill="1" applyBorder="1"/>
    <xf numFmtId="0" fontId="109" fillId="0" borderId="0" xfId="0" applyFont="1" applyAlignment="1">
      <alignment vertical="center"/>
    </xf>
    <xf numFmtId="0" fontId="98" fillId="2" borderId="82" xfId="0" applyFont="1" applyFill="1" applyBorder="1" applyAlignment="1" applyProtection="1"/>
    <xf numFmtId="0" fontId="98" fillId="2" borderId="73" xfId="0" applyFont="1" applyFill="1" applyBorder="1" applyAlignment="1" applyProtection="1"/>
    <xf numFmtId="0" fontId="98" fillId="2" borderId="73" xfId="0" applyFont="1" applyFill="1" applyBorder="1" applyProtection="1"/>
    <xf numFmtId="0" fontId="98" fillId="2" borderId="81" xfId="0" applyFont="1" applyFill="1" applyBorder="1" applyProtection="1">
      <protection locked="0"/>
    </xf>
    <xf numFmtId="183" fontId="98" fillId="2" borderId="86" xfId="0" applyNumberFormat="1" applyFont="1" applyFill="1" applyBorder="1" applyProtection="1">
      <protection locked="0"/>
    </xf>
    <xf numFmtId="5" fontId="98" fillId="2" borderId="90" xfId="13118" applyNumberFormat="1" applyFont="1" applyFill="1" applyBorder="1" applyProtection="1">
      <protection locked="0"/>
    </xf>
    <xf numFmtId="186" fontId="98" fillId="2" borderId="73" xfId="0" applyNumberFormat="1" applyFont="1" applyFill="1" applyBorder="1" applyProtection="1">
      <protection locked="0"/>
    </xf>
    <xf numFmtId="0" fontId="98" fillId="2" borderId="81" xfId="0" applyFont="1" applyFill="1" applyBorder="1" applyAlignment="1" applyProtection="1">
      <protection locked="0"/>
    </xf>
    <xf numFmtId="186" fontId="98" fillId="2" borderId="81" xfId="0" applyNumberFormat="1" applyFont="1" applyFill="1" applyBorder="1" applyProtection="1">
      <protection locked="0"/>
    </xf>
    <xf numFmtId="5" fontId="98" fillId="2" borderId="81" xfId="13118" applyNumberFormat="1" applyFont="1" applyFill="1" applyBorder="1" applyProtection="1">
      <protection locked="0"/>
    </xf>
    <xf numFmtId="172" fontId="98" fillId="2" borderId="73" xfId="13118" applyNumberFormat="1" applyFont="1" applyFill="1" applyBorder="1" applyProtection="1"/>
    <xf numFmtId="174" fontId="98" fillId="2" borderId="92" xfId="6628" applyNumberFormat="1" applyFont="1" applyFill="1" applyBorder="1"/>
    <xf numFmtId="174" fontId="124" fillId="2" borderId="21" xfId="6" applyNumberFormat="1" applyFont="1" applyFill="1" applyBorder="1" applyProtection="1">
      <protection locked="0"/>
    </xf>
    <xf numFmtId="172" fontId="96" fillId="0" borderId="0" xfId="10" quotePrefix="1" applyNumberFormat="1" applyFont="1" applyAlignment="1" applyProtection="1">
      <alignment horizontal="center"/>
    </xf>
    <xf numFmtId="172" fontId="125" fillId="0" borderId="0" xfId="8" quotePrefix="1" applyNumberFormat="1" applyFont="1" applyAlignment="1" applyProtection="1">
      <alignment horizontal="center"/>
    </xf>
    <xf numFmtId="0" fontId="96" fillId="65" borderId="0" xfId="8" applyFont="1" applyFill="1" applyProtection="1"/>
    <xf numFmtId="44" fontId="97" fillId="65" borderId="0" xfId="8" applyNumberFormat="1" applyFont="1" applyFill="1" applyBorder="1" applyProtection="1"/>
    <xf numFmtId="173" fontId="97" fillId="65" borderId="0" xfId="8" applyNumberFormat="1" applyFont="1" applyFill="1" applyProtection="1"/>
    <xf numFmtId="0" fontId="110" fillId="0" borderId="0" xfId="0" applyFont="1" applyProtection="1"/>
    <xf numFmtId="0" fontId="98" fillId="4" borderId="117" xfId="11" applyFont="1" applyBorder="1" applyAlignment="1" applyProtection="1">
      <protection locked="0"/>
    </xf>
    <xf numFmtId="1" fontId="98" fillId="4" borderId="117" xfId="11" applyNumberFormat="1" applyFont="1" applyBorder="1" applyAlignment="1" applyProtection="1">
      <alignment horizontal="center"/>
      <protection locked="0"/>
    </xf>
    <xf numFmtId="182" fontId="98" fillId="2" borderId="117" xfId="0" applyNumberFormat="1" applyFont="1" applyFill="1" applyBorder="1" applyAlignment="1" applyProtection="1">
      <alignment horizontal="center"/>
      <protection locked="0"/>
    </xf>
    <xf numFmtId="182" fontId="98" fillId="4" borderId="117" xfId="11" applyNumberFormat="1" applyFont="1" applyBorder="1" applyAlignment="1" applyProtection="1">
      <alignment horizontal="center"/>
      <protection locked="0"/>
    </xf>
    <xf numFmtId="182" fontId="93" fillId="0" borderId="1" xfId="0" applyNumberFormat="1" applyFont="1" applyFill="1" applyBorder="1" applyAlignment="1">
      <alignment horizontal="center"/>
    </xf>
    <xf numFmtId="164" fontId="93" fillId="0" borderId="1" xfId="0" applyNumberFormat="1" applyFont="1" applyFill="1" applyBorder="1" applyAlignment="1" applyProtection="1">
      <alignment horizontal="center"/>
    </xf>
    <xf numFmtId="0" fontId="98" fillId="4" borderId="98" xfId="11" applyFont="1" applyBorder="1" applyAlignment="1" applyProtection="1">
      <protection locked="0"/>
    </xf>
    <xf numFmtId="1" fontId="98" fillId="2" borderId="98" xfId="0" applyNumberFormat="1" applyFont="1" applyFill="1" applyBorder="1" applyAlignment="1" applyProtection="1">
      <alignment horizontal="center"/>
      <protection locked="0"/>
    </xf>
    <xf numFmtId="182" fontId="98" fillId="4" borderId="98" xfId="11" applyNumberFormat="1" applyFont="1" applyBorder="1" applyAlignment="1" applyProtection="1">
      <alignment horizontal="center"/>
      <protection locked="0"/>
    </xf>
    <xf numFmtId="174" fontId="98" fillId="4" borderId="99" xfId="11" applyNumberFormat="1" applyFont="1" applyBorder="1" applyAlignment="1" applyProtection="1">
      <alignment horizontal="center"/>
      <protection locked="0"/>
    </xf>
    <xf numFmtId="172" fontId="108" fillId="0" borderId="0" xfId="0" applyNumberFormat="1" applyFont="1" applyFill="1" applyBorder="1" applyAlignment="1">
      <alignment horizontal="center"/>
    </xf>
    <xf numFmtId="3" fontId="98" fillId="4" borderId="3" xfId="11" applyNumberFormat="1" applyFont="1" applyAlignment="1" applyProtection="1">
      <alignment horizontal="center" vertical="top"/>
      <protection locked="0"/>
    </xf>
    <xf numFmtId="165" fontId="98" fillId="4" borderId="3" xfId="11" applyNumberFormat="1" applyFont="1" applyAlignment="1" applyProtection="1">
      <alignment horizontal="center"/>
      <protection locked="0"/>
    </xf>
    <xf numFmtId="0" fontId="98" fillId="4" borderId="3" xfId="11" applyNumberFormat="1" applyFont="1" applyAlignment="1" applyProtection="1">
      <alignment horizontal="center"/>
      <protection locked="0"/>
    </xf>
    <xf numFmtId="187" fontId="96" fillId="0" borderId="115" xfId="6628" applyNumberFormat="1" applyFont="1" applyBorder="1"/>
    <xf numFmtId="195" fontId="96" fillId="0" borderId="22" xfId="6628" applyNumberFormat="1" applyFont="1" applyBorder="1"/>
    <xf numFmtId="0" fontId="92" fillId="0" borderId="103" xfId="0" applyFont="1" applyBorder="1" applyAlignment="1" applyProtection="1">
      <protection locked="0"/>
    </xf>
    <xf numFmtId="174" fontId="92" fillId="0" borderId="103" xfId="13118" applyNumberFormat="1" applyFont="1" applyFill="1" applyBorder="1" applyProtection="1"/>
    <xf numFmtId="174" fontId="92" fillId="0" borderId="0" xfId="13118" applyNumberFormat="1" applyFont="1" applyFill="1" applyBorder="1" applyProtection="1"/>
    <xf numFmtId="0" fontId="98" fillId="2" borderId="67" xfId="0" applyFont="1" applyFill="1" applyBorder="1" applyAlignment="1" applyProtection="1">
      <protection locked="0"/>
    </xf>
    <xf numFmtId="186" fontId="98" fillId="2" borderId="67" xfId="0" applyNumberFormat="1" applyFont="1" applyFill="1" applyBorder="1" applyProtection="1">
      <protection locked="0"/>
    </xf>
    <xf numFmtId="5" fontId="98" fillId="2" borderId="67" xfId="13118" applyNumberFormat="1" applyFont="1" applyFill="1" applyBorder="1" applyProtection="1">
      <protection locked="0"/>
    </xf>
    <xf numFmtId="172" fontId="92" fillId="0" borderId="67" xfId="13118" applyNumberFormat="1" applyFont="1" applyFill="1" applyBorder="1" applyProtection="1"/>
    <xf numFmtId="8" fontId="98" fillId="4" borderId="3" xfId="11" applyNumberFormat="1" applyFont="1" applyAlignment="1" applyProtection="1">
      <alignment horizontal="center"/>
      <protection locked="0"/>
    </xf>
    <xf numFmtId="3" fontId="98" fillId="2" borderId="33" xfId="11" applyNumberFormat="1" applyFont="1" applyFill="1" applyBorder="1" applyAlignment="1" applyProtection="1">
      <alignment horizontal="center"/>
      <protection locked="0"/>
    </xf>
    <xf numFmtId="181" fontId="105" fillId="4" borderId="3" xfId="11" applyNumberFormat="1" applyFont="1" applyAlignment="1" applyProtection="1">
      <alignment horizontal="center"/>
      <protection locked="0"/>
    </xf>
    <xf numFmtId="190" fontId="98" fillId="4" borderId="3" xfId="11" applyNumberFormat="1" applyFont="1" applyAlignment="1" applyProtection="1">
      <alignment horizontal="center"/>
      <protection locked="0"/>
    </xf>
    <xf numFmtId="6" fontId="98" fillId="2" borderId="0" xfId="0" applyNumberFormat="1" applyFont="1" applyFill="1" applyBorder="1" applyAlignment="1" applyProtection="1">
      <alignment horizontal="center"/>
    </xf>
    <xf numFmtId="172" fontId="110" fillId="0" borderId="0" xfId="0" applyNumberFormat="1" applyFont="1" applyAlignment="1">
      <alignment horizontal="center"/>
    </xf>
    <xf numFmtId="172" fontId="94" fillId="0" borderId="0" xfId="0" applyNumberFormat="1" applyFont="1" applyFill="1" applyAlignment="1">
      <alignment horizontal="center" vertical="top"/>
    </xf>
    <xf numFmtId="6" fontId="93" fillId="0" borderId="103" xfId="0" applyNumberFormat="1" applyFont="1" applyBorder="1" applyAlignment="1">
      <alignment horizontal="center"/>
    </xf>
    <xf numFmtId="6" fontId="93" fillId="0" borderId="103" xfId="0" applyNumberFormat="1" applyFont="1" applyFill="1" applyBorder="1" applyAlignment="1">
      <alignment horizontal="center"/>
    </xf>
    <xf numFmtId="44" fontId="93" fillId="0" borderId="103" xfId="33110" applyFont="1" applyFill="1" applyBorder="1"/>
    <xf numFmtId="172" fontId="93" fillId="68" borderId="0" xfId="0" applyNumberFormat="1" applyFont="1" applyFill="1" applyBorder="1" applyAlignment="1">
      <alignment horizontal="center" vertical="top"/>
    </xf>
    <xf numFmtId="172" fontId="91" fillId="0" borderId="0" xfId="0" applyNumberFormat="1" applyFont="1" applyFill="1" applyBorder="1" applyAlignment="1">
      <alignment horizontal="center"/>
    </xf>
    <xf numFmtId="0" fontId="94" fillId="0" borderId="0" xfId="0" applyFont="1" applyFill="1" applyBorder="1" applyAlignment="1">
      <alignment horizontal="center" wrapText="1"/>
    </xf>
    <xf numFmtId="0" fontId="109" fillId="3" borderId="107" xfId="0" applyFont="1" applyFill="1" applyBorder="1"/>
    <xf numFmtId="0" fontId="104" fillId="0" borderId="103" xfId="33111" applyFont="1" applyFill="1" applyBorder="1" applyAlignment="1">
      <alignment horizontal="left"/>
    </xf>
    <xf numFmtId="0" fontId="104" fillId="0" borderId="103" xfId="33111" applyFont="1" applyFill="1" applyBorder="1" applyAlignment="1"/>
    <xf numFmtId="172" fontId="96" fillId="0" borderId="103" xfId="8" applyNumberFormat="1" applyFont="1" applyBorder="1"/>
    <xf numFmtId="172" fontId="97" fillId="0" borderId="103" xfId="8" applyNumberFormat="1" applyFont="1" applyBorder="1"/>
    <xf numFmtId="172" fontId="119" fillId="0" borderId="105" xfId="8" applyNumberFormat="1" applyFont="1" applyBorder="1"/>
    <xf numFmtId="0" fontId="104" fillId="0" borderId="103" xfId="33111" applyFont="1" applyFill="1" applyBorder="1" applyAlignment="1">
      <alignment horizontal="center" vertical="center" wrapText="1"/>
    </xf>
    <xf numFmtId="0" fontId="93" fillId="0" borderId="107" xfId="0" applyFont="1" applyBorder="1" applyAlignment="1">
      <alignment horizontal="left" indent="1"/>
    </xf>
    <xf numFmtId="0" fontId="93" fillId="0" borderId="24" xfId="0" applyFont="1" applyBorder="1" applyAlignment="1">
      <alignment horizontal="left" indent="1"/>
    </xf>
    <xf numFmtId="0" fontId="93" fillId="0" borderId="19" xfId="0" applyFont="1" applyBorder="1" applyAlignment="1">
      <alignment horizontal="left" indent="1"/>
    </xf>
    <xf numFmtId="172" fontId="93" fillId="0" borderId="1" xfId="0" applyNumberFormat="1" applyFont="1" applyBorder="1"/>
    <xf numFmtId="0" fontId="93" fillId="0" borderId="120" xfId="0" applyFont="1" applyBorder="1" applyAlignment="1">
      <alignment horizontal="left" indent="1"/>
    </xf>
    <xf numFmtId="0" fontId="94" fillId="3" borderId="116" xfId="0" applyFont="1" applyFill="1" applyBorder="1" applyAlignment="1">
      <alignment wrapText="1"/>
    </xf>
    <xf numFmtId="0" fontId="94" fillId="3" borderId="116" xfId="0" applyFont="1" applyFill="1" applyBorder="1" applyAlignment="1">
      <alignment horizontal="right"/>
    </xf>
    <xf numFmtId="0" fontId="94" fillId="3" borderId="116" xfId="0" applyFont="1" applyFill="1" applyBorder="1" applyAlignment="1">
      <alignment horizontal="right" wrapText="1"/>
    </xf>
    <xf numFmtId="0" fontId="94" fillId="0" borderId="116" xfId="0" applyFont="1" applyFill="1" applyBorder="1" applyAlignment="1">
      <alignment horizontal="right"/>
    </xf>
    <xf numFmtId="0" fontId="94" fillId="0" borderId="116" xfId="0" applyFont="1" applyBorder="1" applyAlignment="1">
      <alignment horizontal="right" wrapText="1"/>
    </xf>
    <xf numFmtId="0" fontId="94" fillId="0" borderId="114" xfId="0" applyFont="1" applyFill="1" applyBorder="1" applyAlignment="1">
      <alignment horizontal="center" wrapText="1"/>
    </xf>
    <xf numFmtId="172" fontId="93" fillId="0" borderId="103" xfId="0" applyNumberFormat="1" applyFont="1" applyBorder="1"/>
    <xf numFmtId="0" fontId="108" fillId="0" borderId="0" xfId="0" applyFont="1" applyBorder="1" applyAlignment="1">
      <alignment horizontal="left" indent="1"/>
    </xf>
    <xf numFmtId="0" fontId="127" fillId="0" borderId="0" xfId="33112" applyFill="1" applyBorder="1" applyAlignment="1">
      <alignment horizontal="left" vertical="top"/>
    </xf>
    <xf numFmtId="0" fontId="89" fillId="0" borderId="0" xfId="33112" applyFont="1" applyFill="1" applyBorder="1" applyAlignment="1">
      <alignment horizontal="left" vertical="top"/>
    </xf>
    <xf numFmtId="0" fontId="88" fillId="0" borderId="0" xfId="33112" applyFont="1" applyFill="1" applyBorder="1" applyAlignment="1">
      <alignment horizontal="left" vertical="top"/>
    </xf>
    <xf numFmtId="0" fontId="90" fillId="66" borderId="0" xfId="33112" applyFont="1" applyFill="1" applyBorder="1" applyAlignment="1">
      <alignment horizontal="left" vertical="top"/>
    </xf>
    <xf numFmtId="0" fontId="66" fillId="7" borderId="0" xfId="33112" applyFont="1" applyFill="1" applyBorder="1" applyAlignment="1">
      <alignment horizontal="left" vertical="top"/>
    </xf>
    <xf numFmtId="0" fontId="93" fillId="0" borderId="103" xfId="33112" applyFont="1" applyFill="1" applyBorder="1" applyAlignment="1">
      <alignment horizontal="left" vertical="top" wrapText="1"/>
    </xf>
    <xf numFmtId="172" fontId="93" fillId="0" borderId="103" xfId="33112" applyNumberFormat="1" applyFont="1" applyFill="1" applyBorder="1" applyAlignment="1">
      <alignment horizontal="right" vertical="top" wrapText="1"/>
    </xf>
    <xf numFmtId="0" fontId="93" fillId="0" borderId="103" xfId="33112" applyFont="1" applyFill="1" applyBorder="1" applyAlignment="1">
      <alignment horizontal="right" vertical="top" wrapText="1"/>
    </xf>
    <xf numFmtId="0" fontId="93" fillId="0" borderId="1" xfId="33112" applyFont="1" applyFill="1" applyBorder="1" applyAlignment="1">
      <alignment horizontal="left" vertical="top" wrapText="1"/>
    </xf>
    <xf numFmtId="172" fontId="93" fillId="0" borderId="1" xfId="33112" applyNumberFormat="1" applyFont="1" applyFill="1" applyBorder="1" applyAlignment="1">
      <alignment horizontal="right" vertical="top" wrapText="1"/>
    </xf>
    <xf numFmtId="0" fontId="93" fillId="0" borderId="1" xfId="33112" applyFont="1" applyFill="1" applyBorder="1" applyAlignment="1">
      <alignment horizontal="right" vertical="top" wrapText="1"/>
    </xf>
    <xf numFmtId="0" fontId="129" fillId="0" borderId="0" xfId="33112" applyFont="1" applyFill="1" applyBorder="1" applyAlignment="1">
      <alignment vertical="top" wrapText="1"/>
    </xf>
    <xf numFmtId="197" fontId="92" fillId="0" borderId="150" xfId="33112" applyNumberFormat="1" applyFont="1" applyFill="1" applyBorder="1" applyAlignment="1">
      <alignment horizontal="right" vertical="top" wrapText="1"/>
    </xf>
    <xf numFmtId="0" fontId="92" fillId="0" borderId="151" xfId="33112" applyFont="1" applyFill="1" applyBorder="1" applyAlignment="1">
      <alignment horizontal="left" vertical="top" wrapText="1"/>
    </xf>
    <xf numFmtId="0" fontId="93" fillId="0" borderId="103" xfId="33112" applyFont="1" applyFill="1" applyBorder="1" applyAlignment="1">
      <alignment vertical="top" wrapText="1"/>
    </xf>
    <xf numFmtId="172" fontId="93" fillId="0" borderId="103" xfId="33112" applyNumberFormat="1" applyFont="1" applyFill="1" applyBorder="1" applyAlignment="1">
      <alignment vertical="top" wrapText="1"/>
    </xf>
    <xf numFmtId="0" fontId="93" fillId="69" borderId="145" xfId="33112" applyFont="1" applyFill="1" applyBorder="1" applyAlignment="1">
      <alignment vertical="center" wrapText="1"/>
    </xf>
    <xf numFmtId="172" fontId="93" fillId="69" borderId="145" xfId="33112" applyNumberFormat="1" applyFont="1" applyFill="1" applyBorder="1" applyAlignment="1">
      <alignment vertical="center" wrapText="1"/>
    </xf>
    <xf numFmtId="172" fontId="93" fillId="69" borderId="147" xfId="33112" applyNumberFormat="1" applyFont="1" applyFill="1" applyBorder="1" applyAlignment="1">
      <alignment vertical="center" wrapText="1"/>
    </xf>
    <xf numFmtId="0" fontId="93" fillId="0" borderId="152" xfId="33112" applyFont="1" applyFill="1" applyBorder="1" applyAlignment="1">
      <alignment horizontal="left" vertical="top" wrapText="1"/>
    </xf>
    <xf numFmtId="0" fontId="93" fillId="0" borderId="153" xfId="33112" applyFont="1" applyFill="1" applyBorder="1" applyAlignment="1">
      <alignment vertical="top" wrapText="1"/>
    </xf>
    <xf numFmtId="0" fontId="93" fillId="0" borderId="148" xfId="33112" applyFont="1" applyFill="1" applyBorder="1" applyAlignment="1">
      <alignment horizontal="left" vertical="top" wrapText="1"/>
    </xf>
    <xf numFmtId="0" fontId="93" fillId="0" borderId="149" xfId="33112" applyFont="1" applyFill="1" applyBorder="1" applyAlignment="1">
      <alignment vertical="top" wrapText="1"/>
    </xf>
    <xf numFmtId="0" fontId="66" fillId="63" borderId="146" xfId="33112" applyFont="1" applyFill="1" applyBorder="1" applyAlignment="1">
      <alignment horizontal="left" vertical="top" wrapText="1"/>
    </xf>
    <xf numFmtId="0" fontId="93" fillId="69" borderId="156" xfId="33112" applyFont="1" applyFill="1" applyBorder="1" applyAlignment="1">
      <alignment vertical="center" wrapText="1"/>
    </xf>
    <xf numFmtId="0" fontId="66" fillId="63" borderId="157" xfId="33112" applyFont="1" applyFill="1" applyBorder="1" applyAlignment="1">
      <alignment horizontal="center" vertical="top" wrapText="1"/>
    </xf>
    <xf numFmtId="0" fontId="66" fillId="63" borderId="158" xfId="33112" applyFont="1" applyFill="1" applyBorder="1" applyAlignment="1">
      <alignment horizontal="center" vertical="top" wrapText="1"/>
    </xf>
    <xf numFmtId="0" fontId="66" fillId="63" borderId="159" xfId="33112" applyFont="1" applyFill="1" applyBorder="1" applyAlignment="1">
      <alignment horizontal="center" vertical="top" wrapText="1"/>
    </xf>
    <xf numFmtId="181" fontId="93" fillId="69" borderId="145" xfId="33112" applyNumberFormat="1" applyFont="1" applyFill="1" applyBorder="1" applyAlignment="1">
      <alignment vertical="center" wrapText="1"/>
    </xf>
    <xf numFmtId="0" fontId="130" fillId="0" borderId="99" xfId="33112" applyFont="1" applyFill="1" applyBorder="1" applyAlignment="1">
      <alignment horizontal="center" vertical="top"/>
    </xf>
    <xf numFmtId="0" fontId="128" fillId="0" borderId="0" xfId="33112" applyFont="1" applyFill="1" applyBorder="1" applyAlignment="1">
      <alignment horizontal="left" vertical="top" wrapText="1"/>
    </xf>
    <xf numFmtId="172" fontId="130" fillId="0" borderId="99" xfId="33112" applyNumberFormat="1" applyFont="1" applyFill="1" applyBorder="1" applyAlignment="1">
      <alignment horizontal="center" vertical="top"/>
    </xf>
    <xf numFmtId="0" fontId="131" fillId="0" borderId="0" xfId="33112" applyFont="1" applyFill="1" applyBorder="1" applyAlignment="1">
      <alignment horizontal="left" vertical="top"/>
    </xf>
    <xf numFmtId="181" fontId="91" fillId="0" borderId="154" xfId="33112" applyNumberFormat="1" applyFont="1" applyFill="1" applyBorder="1" applyAlignment="1">
      <alignment horizontal="right" vertical="top" wrapText="1"/>
    </xf>
    <xf numFmtId="0" fontId="91" fillId="0" borderId="155" xfId="33112" applyFont="1" applyFill="1" applyBorder="1" applyAlignment="1">
      <alignment horizontal="left" vertical="top" wrapText="1"/>
    </xf>
    <xf numFmtId="38" fontId="97" fillId="0" borderId="115" xfId="6" applyNumberFormat="1" applyFont="1" applyBorder="1" applyProtection="1"/>
    <xf numFmtId="0" fontId="96" fillId="0" borderId="0" xfId="8" applyFont="1" applyAlignment="1" applyProtection="1">
      <alignment horizontal="center"/>
    </xf>
    <xf numFmtId="172" fontId="98" fillId="0" borderId="3" xfId="11" applyNumberFormat="1" applyFont="1" applyFill="1" applyAlignment="1" applyProtection="1">
      <alignment horizontal="center"/>
      <protection locked="0"/>
    </xf>
    <xf numFmtId="0" fontId="93" fillId="0" borderId="0" xfId="0" applyFont="1" applyFill="1" applyBorder="1" applyAlignment="1" applyProtection="1">
      <alignment horizontal="right"/>
    </xf>
    <xf numFmtId="175" fontId="93" fillId="0" borderId="0" xfId="0" applyNumberFormat="1" applyFont="1" applyFill="1"/>
    <xf numFmtId="0" fontId="108" fillId="69" borderId="0" xfId="0" applyFont="1" applyFill="1" applyProtection="1"/>
    <xf numFmtId="0" fontId="94" fillId="69" borderId="0" xfId="0" applyFont="1" applyFill="1" applyProtection="1"/>
    <xf numFmtId="175" fontId="98" fillId="4" borderId="3" xfId="11" applyNumberFormat="1" applyFont="1" applyAlignment="1" applyProtection="1">
      <alignment horizontal="center"/>
      <protection locked="0"/>
    </xf>
    <xf numFmtId="0" fontId="94" fillId="0" borderId="0" xfId="0" applyFont="1" applyBorder="1" applyAlignment="1" applyProtection="1">
      <alignment horizontal="center"/>
    </xf>
    <xf numFmtId="0" fontId="93" fillId="63" borderId="103" xfId="0" applyFont="1" applyFill="1" applyBorder="1" applyAlignment="1">
      <alignment horizontal="center" wrapText="1"/>
    </xf>
    <xf numFmtId="0" fontId="93" fillId="63" borderId="103" xfId="0" applyFont="1" applyFill="1" applyBorder="1"/>
    <xf numFmtId="0" fontId="94" fillId="0" borderId="146" xfId="33112" applyFont="1" applyFill="1" applyBorder="1" applyAlignment="1">
      <alignment horizontal="left" vertical="center" wrapText="1"/>
    </xf>
    <xf numFmtId="0" fontId="93" fillId="0" borderId="146" xfId="33112" applyFont="1" applyFill="1" applyBorder="1" applyAlignment="1">
      <alignment horizontal="left" vertical="center" wrapText="1"/>
    </xf>
    <xf numFmtId="0" fontId="93" fillId="0" borderId="164" xfId="33112" applyFont="1" applyFill="1" applyBorder="1" applyAlignment="1">
      <alignment horizontal="left" vertical="center" wrapText="1"/>
    </xf>
    <xf numFmtId="0" fontId="93" fillId="69" borderId="165" xfId="33112" applyFont="1" applyFill="1" applyBorder="1" applyAlignment="1">
      <alignment vertical="center" wrapText="1"/>
    </xf>
    <xf numFmtId="0" fontId="93" fillId="0" borderId="166" xfId="33112" applyFont="1" applyFill="1" applyBorder="1" applyAlignment="1">
      <alignment vertical="center" wrapText="1"/>
    </xf>
    <xf numFmtId="0" fontId="93" fillId="69" borderId="167" xfId="33112" applyFont="1" applyFill="1" applyBorder="1" applyAlignment="1">
      <alignment vertical="center" wrapText="1"/>
    </xf>
    <xf numFmtId="0" fontId="93" fillId="0" borderId="168" xfId="33112" applyFont="1" applyFill="1" applyBorder="1" applyAlignment="1">
      <alignment vertical="center" wrapText="1"/>
    </xf>
    <xf numFmtId="172" fontId="93" fillId="0" borderId="168" xfId="33112" applyNumberFormat="1" applyFont="1" applyFill="1" applyBorder="1" applyAlignment="1">
      <alignment vertical="center" wrapText="1"/>
    </xf>
    <xf numFmtId="172" fontId="92" fillId="0" borderId="168" xfId="33112" quotePrefix="1" applyNumberFormat="1" applyFont="1" applyFill="1" applyBorder="1" applyAlignment="1">
      <alignment vertical="center" wrapText="1"/>
    </xf>
    <xf numFmtId="0" fontId="93" fillId="69" borderId="169" xfId="33112" applyFont="1" applyFill="1" applyBorder="1" applyAlignment="1">
      <alignment vertical="center" wrapText="1"/>
    </xf>
    <xf numFmtId="0" fontId="93" fillId="0" borderId="107" xfId="33112" applyFont="1" applyFill="1" applyBorder="1" applyAlignment="1">
      <alignment vertical="top" wrapText="1"/>
    </xf>
    <xf numFmtId="0" fontId="93" fillId="0" borderId="105" xfId="33112" applyFont="1" applyFill="1" applyBorder="1" applyAlignment="1">
      <alignment vertical="top" wrapText="1"/>
    </xf>
    <xf numFmtId="0" fontId="93" fillId="0" borderId="20" xfId="33112" applyFont="1" applyFill="1" applyBorder="1" applyAlignment="1">
      <alignment horizontal="left" vertical="center"/>
    </xf>
    <xf numFmtId="0" fontId="93" fillId="0" borderId="167" xfId="33112" applyFont="1" applyFill="1" applyBorder="1" applyAlignment="1">
      <alignment horizontal="right" vertical="center" wrapText="1"/>
    </xf>
    <xf numFmtId="0" fontId="93" fillId="0" borderId="123" xfId="33112" applyFont="1" applyFill="1" applyBorder="1" applyAlignment="1">
      <alignment horizontal="left" vertical="center"/>
    </xf>
    <xf numFmtId="172" fontId="93" fillId="0" borderId="123" xfId="33112" applyNumberFormat="1" applyFont="1" applyFill="1" applyBorder="1" applyAlignment="1">
      <alignment horizontal="right" vertical="center"/>
    </xf>
    <xf numFmtId="0" fontId="98" fillId="0" borderId="167" xfId="33112" applyFont="1" applyFill="1" applyBorder="1" applyAlignment="1">
      <alignment horizontal="right" vertical="center" wrapText="1"/>
    </xf>
    <xf numFmtId="181" fontId="93" fillId="0" borderId="168" xfId="33112" applyNumberFormat="1" applyFont="1" applyFill="1" applyBorder="1" applyAlignment="1">
      <alignment horizontal="right" vertical="center" wrapText="1"/>
    </xf>
    <xf numFmtId="172" fontId="93" fillId="0" borderId="168" xfId="33112" applyNumberFormat="1" applyFont="1" applyFill="1" applyBorder="1" applyAlignment="1">
      <alignment horizontal="right" vertical="center" wrapText="1"/>
    </xf>
    <xf numFmtId="172" fontId="93" fillId="0" borderId="174" xfId="33112" applyNumberFormat="1" applyFont="1" applyFill="1" applyBorder="1" applyAlignment="1">
      <alignment horizontal="right" vertical="center" wrapText="1"/>
    </xf>
    <xf numFmtId="0" fontId="93" fillId="0" borderId="168" xfId="33112" applyFont="1" applyFill="1" applyBorder="1" applyAlignment="1">
      <alignment horizontal="right" vertical="center" wrapText="1"/>
    </xf>
    <xf numFmtId="0" fontId="93" fillId="0" borderId="137" xfId="33112" applyFont="1" applyFill="1" applyBorder="1" applyAlignment="1">
      <alignment horizontal="right" vertical="center" wrapText="1"/>
    </xf>
    <xf numFmtId="0" fontId="93" fillId="0" borderId="123" xfId="33112" applyFont="1" applyFill="1" applyBorder="1" applyAlignment="1">
      <alignment horizontal="right" vertical="center" wrapText="1"/>
    </xf>
    <xf numFmtId="0" fontId="93" fillId="0" borderId="1" xfId="33112" applyFont="1" applyFill="1" applyBorder="1" applyAlignment="1">
      <alignment vertical="top" wrapText="1"/>
    </xf>
    <xf numFmtId="0" fontId="127" fillId="0" borderId="1" xfId="33112" applyFont="1" applyFill="1" applyBorder="1" applyAlignment="1">
      <alignment horizontal="left" vertical="top"/>
    </xf>
    <xf numFmtId="0" fontId="93" fillId="0" borderId="19" xfId="33112" quotePrefix="1" applyFont="1" applyFill="1" applyBorder="1" applyAlignment="1">
      <alignment vertical="top" wrapText="1"/>
    </xf>
    <xf numFmtId="172" fontId="93" fillId="0" borderId="1" xfId="33112" quotePrefix="1" applyNumberFormat="1" applyFont="1" applyFill="1" applyBorder="1" applyAlignment="1">
      <alignment vertical="top" wrapText="1"/>
    </xf>
    <xf numFmtId="174" fontId="98" fillId="4" borderId="3" xfId="11" applyNumberFormat="1" applyFont="1" applyAlignment="1" applyProtection="1">
      <alignment horizontal="right"/>
      <protection locked="0"/>
    </xf>
    <xf numFmtId="174" fontId="93" fillId="0" borderId="0" xfId="0" applyNumberFormat="1" applyFont="1" applyAlignment="1" applyProtection="1">
      <alignment horizontal="right"/>
    </xf>
    <xf numFmtId="172" fontId="93" fillId="0" borderId="0" xfId="0" applyNumberFormat="1" applyFont="1" applyAlignment="1" applyProtection="1">
      <alignment horizontal="right"/>
    </xf>
    <xf numFmtId="0" fontId="94" fillId="63" borderId="1" xfId="0" applyFont="1" applyFill="1" applyBorder="1" applyProtection="1"/>
    <xf numFmtId="0" fontId="93" fillId="63" borderId="1" xfId="0" applyFont="1" applyFill="1" applyBorder="1" applyProtection="1"/>
    <xf numFmtId="3" fontId="94" fillId="63" borderId="1" xfId="11" applyNumberFormat="1" applyFont="1" applyFill="1" applyBorder="1" applyAlignment="1" applyProtection="1">
      <alignment horizontal="center"/>
    </xf>
    <xf numFmtId="174" fontId="93" fillId="0" borderId="0" xfId="0" applyNumberFormat="1" applyFont="1" applyFill="1" applyBorder="1" applyAlignment="1">
      <alignment horizontal="center" vertical="top"/>
    </xf>
    <xf numFmtId="0" fontId="93" fillId="69" borderId="0" xfId="0" applyFont="1" applyFill="1" applyProtection="1"/>
    <xf numFmtId="172" fontId="93" fillId="69" borderId="0" xfId="0" applyNumberFormat="1" applyFont="1" applyFill="1" applyProtection="1"/>
    <xf numFmtId="0" fontId="97" fillId="69" borderId="0" xfId="8" applyFont="1" applyFill="1" applyProtection="1"/>
    <xf numFmtId="0" fontId="97" fillId="69" borderId="0" xfId="0" applyFont="1" applyFill="1" applyProtection="1"/>
    <xf numFmtId="0" fontId="93" fillId="69" borderId="1" xfId="0" applyFont="1" applyFill="1" applyBorder="1" applyProtection="1"/>
    <xf numFmtId="177" fontId="94" fillId="0" borderId="6" xfId="0" quotePrefix="1" applyNumberFormat="1" applyFont="1" applyBorder="1" applyAlignment="1" applyProtection="1">
      <alignment horizontal="center"/>
    </xf>
    <xf numFmtId="174" fontId="94" fillId="65" borderId="5" xfId="0" applyNumberFormat="1" applyFont="1" applyFill="1" applyBorder="1" applyProtection="1"/>
    <xf numFmtId="174" fontId="94" fillId="0" borderId="103" xfId="0" applyNumberFormat="1" applyFont="1" applyFill="1" applyBorder="1"/>
    <xf numFmtId="174" fontId="93" fillId="0" borderId="0" xfId="0" applyNumberFormat="1" applyFont="1" applyBorder="1" applyProtection="1"/>
    <xf numFmtId="172" fontId="93" fillId="0" borderId="0" xfId="0" applyNumberFormat="1" applyFont="1" applyBorder="1" applyProtection="1"/>
    <xf numFmtId="191" fontId="94" fillId="0" borderId="24" xfId="0" applyNumberFormat="1" applyFont="1" applyBorder="1" applyAlignment="1" applyProtection="1">
      <alignment horizontal="center"/>
    </xf>
    <xf numFmtId="174" fontId="98" fillId="2" borderId="137" xfId="0" applyNumberFormat="1" applyFont="1" applyFill="1" applyBorder="1" applyProtection="1"/>
    <xf numFmtId="172" fontId="98" fillId="2" borderId="137" xfId="0" applyNumberFormat="1" applyFont="1" applyFill="1" applyBorder="1" applyProtection="1"/>
    <xf numFmtId="172" fontId="98" fillId="2" borderId="176" xfId="0" applyNumberFormat="1" applyFont="1" applyFill="1" applyBorder="1" applyProtection="1"/>
    <xf numFmtId="174" fontId="108" fillId="65" borderId="53" xfId="0" applyNumberFormat="1" applyFont="1" applyFill="1" applyBorder="1" applyProtection="1"/>
    <xf numFmtId="174" fontId="108" fillId="65" borderId="175" xfId="0" applyNumberFormat="1" applyFont="1" applyFill="1" applyBorder="1" applyProtection="1"/>
    <xf numFmtId="174" fontId="108" fillId="65" borderId="103" xfId="0" applyNumberFormat="1" applyFont="1" applyFill="1" applyBorder="1" applyProtection="1"/>
    <xf numFmtId="175" fontId="93" fillId="68" borderId="0" xfId="0" applyNumberFormat="1" applyFont="1" applyFill="1" applyBorder="1" applyAlignment="1">
      <alignment horizontal="center" vertical="top"/>
    </xf>
    <xf numFmtId="0" fontId="0" fillId="69" borderId="0" xfId="0" applyFill="1"/>
    <xf numFmtId="193" fontId="93" fillId="0" borderId="0" xfId="0" applyNumberFormat="1" applyFont="1" applyAlignment="1">
      <alignment horizontal="center" vertical="top"/>
    </xf>
    <xf numFmtId="174" fontId="94" fillId="0" borderId="32" xfId="0" applyNumberFormat="1" applyFont="1" applyBorder="1" applyAlignment="1">
      <alignment horizontal="center" vertical="top"/>
    </xf>
    <xf numFmtId="0" fontId="94" fillId="69" borderId="69" xfId="0" applyFont="1" applyFill="1" applyBorder="1" applyAlignment="1">
      <alignment horizontal="center"/>
    </xf>
    <xf numFmtId="0" fontId="94" fillId="69" borderId="12" xfId="0" applyFont="1" applyFill="1" applyBorder="1" applyAlignment="1">
      <alignment horizontal="center"/>
    </xf>
    <xf numFmtId="165" fontId="94" fillId="4" borderId="177" xfId="11" applyNumberFormat="1" applyFont="1" applyBorder="1" applyAlignment="1" applyProtection="1">
      <alignment horizontal="center"/>
      <protection locked="0"/>
    </xf>
    <xf numFmtId="0" fontId="108" fillId="65" borderId="0" xfId="33112" applyFont="1" applyFill="1" applyBorder="1" applyAlignment="1">
      <alignment horizontal="left" vertical="top"/>
    </xf>
    <xf numFmtId="0" fontId="128" fillId="65" borderId="0" xfId="33112" applyFont="1" applyFill="1" applyBorder="1" applyAlignment="1">
      <alignment horizontal="left" vertical="top" wrapText="1"/>
    </xf>
    <xf numFmtId="199" fontId="93" fillId="3" borderId="0" xfId="0" applyNumberFormat="1" applyFont="1" applyFill="1" applyBorder="1" applyAlignment="1">
      <alignment horizontal="center"/>
    </xf>
    <xf numFmtId="172" fontId="98" fillId="2" borderId="61" xfId="0" applyNumberFormat="1" applyFont="1" applyFill="1" applyBorder="1" applyAlignment="1" applyProtection="1">
      <alignment horizontal="center" vertical="top"/>
      <protection locked="0"/>
    </xf>
    <xf numFmtId="172" fontId="98" fillId="2" borderId="62" xfId="0" applyNumberFormat="1" applyFont="1" applyFill="1" applyBorder="1" applyAlignment="1" applyProtection="1">
      <alignment horizontal="center" vertical="top"/>
      <protection locked="0"/>
    </xf>
    <xf numFmtId="172" fontId="98" fillId="2" borderId="3" xfId="0" applyNumberFormat="1" applyFont="1" applyFill="1" applyBorder="1" applyAlignment="1" applyProtection="1">
      <alignment horizontal="center" vertical="top"/>
      <protection locked="0"/>
    </xf>
    <xf numFmtId="172" fontId="98" fillId="2" borderId="63" xfId="0" applyNumberFormat="1" applyFont="1" applyFill="1" applyBorder="1" applyAlignment="1" applyProtection="1">
      <alignment horizontal="center" vertical="top"/>
      <protection locked="0"/>
    </xf>
    <xf numFmtId="172" fontId="98" fillId="2" borderId="55" xfId="0" applyNumberFormat="1" applyFont="1" applyFill="1" applyBorder="1" applyAlignment="1" applyProtection="1">
      <alignment horizontal="center" vertical="top"/>
      <protection locked="0"/>
    </xf>
    <xf numFmtId="172" fontId="105" fillId="2" borderId="112" xfId="0" applyNumberFormat="1" applyFont="1" applyFill="1" applyBorder="1" applyAlignment="1" applyProtection="1">
      <alignment horizontal="center" vertical="top"/>
      <protection locked="0"/>
    </xf>
    <xf numFmtId="172" fontId="105" fillId="2" borderId="59" xfId="0" applyNumberFormat="1" applyFont="1" applyFill="1" applyBorder="1" applyAlignment="1" applyProtection="1">
      <alignment horizontal="center" vertical="top"/>
      <protection locked="0"/>
    </xf>
    <xf numFmtId="172" fontId="105" fillId="2" borderId="66" xfId="0" applyNumberFormat="1" applyFont="1" applyFill="1" applyBorder="1" applyAlignment="1" applyProtection="1">
      <alignment horizontal="center" vertical="top"/>
      <protection locked="0"/>
    </xf>
    <xf numFmtId="172" fontId="98" fillId="0" borderId="0" xfId="0" applyNumberFormat="1" applyFont="1" applyFill="1" applyAlignment="1" applyProtection="1">
      <alignment horizontal="right"/>
    </xf>
    <xf numFmtId="172" fontId="98" fillId="0" borderId="0" xfId="0" applyNumberFormat="1" applyFont="1" applyFill="1" applyProtection="1"/>
    <xf numFmtId="172" fontId="92" fillId="0" borderId="0" xfId="0" applyNumberFormat="1" applyFont="1" applyFill="1" applyProtection="1"/>
    <xf numFmtId="174" fontId="92" fillId="0" borderId="0" xfId="0" applyNumberFormat="1" applyFont="1" applyFill="1" applyBorder="1"/>
    <xf numFmtId="172" fontId="92" fillId="0" borderId="67" xfId="0" applyNumberFormat="1" applyFont="1" applyFill="1" applyBorder="1"/>
    <xf numFmtId="172" fontId="92" fillId="0" borderId="0" xfId="0" applyNumberFormat="1" applyFont="1" applyFill="1" applyBorder="1"/>
    <xf numFmtId="191" fontId="94" fillId="0" borderId="1" xfId="0" applyNumberFormat="1" applyFont="1" applyFill="1" applyBorder="1" applyAlignment="1">
      <alignment horizontal="center" wrapText="1"/>
    </xf>
    <xf numFmtId="174" fontId="98" fillId="2" borderId="82" xfId="13118" applyNumberFormat="1" applyFont="1" applyFill="1" applyBorder="1" applyProtection="1"/>
    <xf numFmtId="173" fontId="98" fillId="2" borderId="83" xfId="0" applyNumberFormat="1" applyFont="1" applyFill="1" applyBorder="1" applyProtection="1">
      <protection locked="0"/>
    </xf>
    <xf numFmtId="173" fontId="98" fillId="2" borderId="84" xfId="0" applyNumberFormat="1" applyFont="1" applyFill="1" applyBorder="1" applyProtection="1">
      <protection locked="0"/>
    </xf>
    <xf numFmtId="173" fontId="98" fillId="2" borderId="85" xfId="0" applyNumberFormat="1" applyFont="1" applyFill="1" applyBorder="1" applyProtection="1">
      <protection locked="0"/>
    </xf>
    <xf numFmtId="172" fontId="98" fillId="2" borderId="88" xfId="13118" applyNumberFormat="1" applyFont="1" applyFill="1" applyBorder="1" applyProtection="1">
      <protection locked="0"/>
    </xf>
    <xf numFmtId="172" fontId="98" fillId="2" borderId="89" xfId="13118" applyNumberFormat="1" applyFont="1" applyFill="1" applyBorder="1" applyProtection="1">
      <protection locked="0"/>
    </xf>
    <xf numFmtId="174" fontId="98" fillId="2" borderId="87" xfId="13118" applyNumberFormat="1" applyFont="1" applyFill="1" applyBorder="1" applyProtection="1">
      <protection locked="0"/>
    </xf>
    <xf numFmtId="10" fontId="133" fillId="0" borderId="0" xfId="8" applyNumberFormat="1" applyFont="1" applyFill="1" applyAlignment="1" applyProtection="1">
      <alignment horizontal="center"/>
    </xf>
    <xf numFmtId="172" fontId="124" fillId="2" borderId="101" xfId="8" applyNumberFormat="1" applyFont="1" applyFill="1" applyBorder="1" applyProtection="1"/>
    <xf numFmtId="172" fontId="124" fillId="2" borderId="56" xfId="8" applyNumberFormat="1" applyFont="1" applyFill="1" applyBorder="1" applyProtection="1"/>
    <xf numFmtId="38" fontId="97" fillId="0" borderId="21" xfId="6" applyNumberFormat="1" applyFont="1" applyFill="1" applyBorder="1" applyProtection="1"/>
    <xf numFmtId="172" fontId="97" fillId="0" borderId="21" xfId="6" applyNumberFormat="1" applyFont="1" applyBorder="1" applyProtection="1"/>
    <xf numFmtId="172" fontId="97" fillId="0" borderId="22" xfId="6" applyNumberFormat="1" applyFont="1" applyBorder="1" applyProtection="1"/>
    <xf numFmtId="172" fontId="97" fillId="0" borderId="19" xfId="6" applyNumberFormat="1" applyFont="1" applyBorder="1" applyProtection="1"/>
    <xf numFmtId="172" fontId="96" fillId="0" borderId="26" xfId="6" applyNumberFormat="1" applyFont="1" applyBorder="1" applyProtection="1"/>
    <xf numFmtId="0" fontId="117" fillId="66" borderId="0" xfId="0" quotePrefix="1" applyFont="1" applyFill="1" applyProtection="1"/>
    <xf numFmtId="0" fontId="94" fillId="0" borderId="0" xfId="0" applyFont="1" applyFill="1" applyBorder="1" applyAlignment="1" applyProtection="1">
      <alignment horizontal="left"/>
    </xf>
    <xf numFmtId="0" fontId="132" fillId="0" borderId="0" xfId="0" applyFont="1" applyFill="1" applyProtection="1"/>
    <xf numFmtId="0" fontId="93" fillId="0" borderId="0" xfId="0" applyFont="1" applyFill="1" applyBorder="1" applyAlignment="1" applyProtection="1">
      <alignment horizontal="left"/>
    </xf>
    <xf numFmtId="0" fontId="93" fillId="0" borderId="0" xfId="0" applyFont="1" applyAlignment="1" applyProtection="1">
      <alignment horizontal="left" indent="1"/>
    </xf>
    <xf numFmtId="0" fontId="94" fillId="0" borderId="0" xfId="0" applyFont="1" applyAlignment="1" applyProtection="1">
      <alignment horizontal="right"/>
    </xf>
    <xf numFmtId="0" fontId="94" fillId="0" borderId="0" xfId="0" applyFont="1" applyFill="1" applyBorder="1" applyAlignment="1" applyProtection="1">
      <alignment horizontal="center" vertical="top"/>
    </xf>
    <xf numFmtId="0" fontId="94" fillId="0" borderId="0" xfId="0" applyFont="1" applyFill="1" applyAlignment="1" applyProtection="1">
      <alignment horizontal="center"/>
    </xf>
    <xf numFmtId="0" fontId="93" fillId="0" borderId="0" xfId="0" applyFont="1" applyBorder="1" applyAlignment="1" applyProtection="1">
      <alignment horizontal="left" indent="1"/>
    </xf>
    <xf numFmtId="0" fontId="94" fillId="0" borderId="57" xfId="0" applyFont="1" applyBorder="1" applyAlignment="1" applyProtection="1">
      <alignment horizontal="center"/>
    </xf>
    <xf numFmtId="0" fontId="94" fillId="0" borderId="53" xfId="0" applyFont="1" applyBorder="1" applyAlignment="1" applyProtection="1">
      <alignment horizontal="center"/>
    </xf>
    <xf numFmtId="0" fontId="93" fillId="0" borderId="53" xfId="0" applyFont="1" applyBorder="1" applyProtection="1"/>
    <xf numFmtId="0" fontId="93" fillId="0" borderId="58" xfId="0" applyFont="1" applyBorder="1" applyProtection="1"/>
    <xf numFmtId="0" fontId="94" fillId="0" borderId="24" xfId="0" applyFont="1" applyBorder="1" applyAlignment="1" applyProtection="1">
      <alignment horizontal="center"/>
    </xf>
    <xf numFmtId="0" fontId="94" fillId="0" borderId="20" xfId="0" applyFont="1" applyBorder="1" applyAlignment="1" applyProtection="1">
      <alignment horizontal="center"/>
    </xf>
    <xf numFmtId="0" fontId="111" fillId="0" borderId="107" xfId="0" applyFont="1" applyFill="1" applyBorder="1" applyAlignment="1" applyProtection="1">
      <alignment horizontal="center" vertical="top"/>
    </xf>
    <xf numFmtId="0" fontId="111" fillId="0" borderId="103" xfId="0" applyFont="1" applyFill="1" applyBorder="1" applyAlignment="1" applyProtection="1">
      <alignment horizontal="center" vertical="top"/>
    </xf>
    <xf numFmtId="0" fontId="111" fillId="0" borderId="105" xfId="0" applyFont="1" applyFill="1" applyBorder="1" applyAlignment="1" applyProtection="1">
      <alignment horizontal="center" vertical="top"/>
    </xf>
    <xf numFmtId="0" fontId="111" fillId="0" borderId="19" xfId="0" applyFont="1" applyFill="1" applyBorder="1" applyAlignment="1" applyProtection="1">
      <alignment horizontal="center" vertical="top"/>
    </xf>
    <xf numFmtId="0" fontId="111" fillId="0" borderId="1" xfId="0" applyFont="1" applyFill="1" applyBorder="1" applyAlignment="1" applyProtection="1">
      <alignment horizontal="center" vertical="top"/>
    </xf>
    <xf numFmtId="0" fontId="108" fillId="0" borderId="1" xfId="0" applyFont="1" applyFill="1" applyBorder="1" applyAlignment="1" applyProtection="1">
      <alignment horizontal="center" vertical="top"/>
    </xf>
    <xf numFmtId="0" fontId="108" fillId="0" borderId="18" xfId="0" applyFont="1" applyFill="1" applyBorder="1" applyAlignment="1" applyProtection="1">
      <alignment horizontal="center" vertical="top"/>
    </xf>
    <xf numFmtId="172" fontId="108" fillId="0" borderId="116" xfId="0" applyNumberFormat="1" applyFont="1" applyFill="1" applyBorder="1" applyAlignment="1" applyProtection="1">
      <alignment horizontal="center" vertical="top"/>
    </xf>
    <xf numFmtId="172" fontId="108" fillId="0" borderId="114" xfId="0" applyNumberFormat="1" applyFont="1" applyFill="1" applyBorder="1" applyAlignment="1" applyProtection="1">
      <alignment horizontal="center" vertical="top"/>
    </xf>
    <xf numFmtId="174" fontId="108" fillId="0" borderId="120" xfId="0" applyNumberFormat="1" applyFont="1" applyFill="1" applyBorder="1" applyAlignment="1" applyProtection="1">
      <alignment horizontal="center" vertical="top"/>
    </xf>
    <xf numFmtId="172" fontId="108" fillId="0" borderId="1" xfId="0" applyNumberFormat="1" applyFont="1" applyFill="1" applyBorder="1" applyAlignment="1" applyProtection="1">
      <alignment horizontal="center" vertical="top"/>
    </xf>
    <xf numFmtId="172" fontId="108" fillId="0" borderId="18" xfId="0" applyNumberFormat="1" applyFont="1" applyFill="1" applyBorder="1" applyAlignment="1" applyProtection="1">
      <alignment horizontal="center" vertical="top"/>
    </xf>
    <xf numFmtId="174" fontId="108" fillId="0" borderId="103" xfId="0" applyNumberFormat="1" applyFont="1" applyFill="1" applyBorder="1" applyAlignment="1" applyProtection="1">
      <alignment horizontal="center" vertical="top"/>
    </xf>
    <xf numFmtId="0" fontId="111" fillId="0" borderId="24" xfId="0" applyFont="1" applyFill="1" applyBorder="1" applyAlignment="1" applyProtection="1">
      <alignment horizontal="center" vertical="top"/>
    </xf>
    <xf numFmtId="0" fontId="93" fillId="0" borderId="24" xfId="0" applyFont="1" applyFill="1" applyBorder="1" applyAlignment="1" applyProtection="1">
      <alignment horizontal="center" vertical="top"/>
    </xf>
    <xf numFmtId="0" fontId="108" fillId="3" borderId="1" xfId="0" applyFont="1" applyFill="1" applyBorder="1" applyProtection="1"/>
    <xf numFmtId="0" fontId="93" fillId="0" borderId="19" xfId="0" applyFont="1" applyFill="1" applyBorder="1" applyAlignment="1" applyProtection="1">
      <alignment horizontal="center" vertical="top"/>
    </xf>
    <xf numFmtId="0" fontId="110" fillId="3" borderId="116" xfId="0" applyFont="1" applyFill="1" applyBorder="1" applyProtection="1"/>
    <xf numFmtId="0" fontId="93" fillId="3" borderId="68" xfId="0" applyFont="1" applyFill="1" applyBorder="1" applyAlignment="1" applyProtection="1">
      <alignment wrapText="1"/>
    </xf>
    <xf numFmtId="0" fontId="93" fillId="0" borderId="68" xfId="0" applyFont="1" applyFill="1" applyBorder="1" applyAlignment="1" applyProtection="1">
      <alignment horizontal="center" vertical="top"/>
    </xf>
    <xf numFmtId="174" fontId="93" fillId="0" borderId="0" xfId="0" applyNumberFormat="1" applyFont="1" applyFill="1" applyBorder="1" applyAlignment="1" applyProtection="1">
      <alignment horizontal="center" vertical="top"/>
    </xf>
    <xf numFmtId="0" fontId="98" fillId="0" borderId="0" xfId="0" applyFont="1" applyFill="1" applyBorder="1" applyProtection="1"/>
    <xf numFmtId="175" fontId="98" fillId="0" borderId="0" xfId="0" applyNumberFormat="1" applyFont="1" applyFill="1" applyBorder="1" applyProtection="1"/>
    <xf numFmtId="174" fontId="94" fillId="3" borderId="53" xfId="0" applyNumberFormat="1" applyFont="1" applyFill="1" applyBorder="1" applyAlignment="1" applyProtection="1">
      <alignment horizontal="center"/>
    </xf>
    <xf numFmtId="0" fontId="93" fillId="0" borderId="0" xfId="0" applyFont="1" applyFill="1" applyBorder="1" applyAlignment="1" applyProtection="1">
      <alignment horizontal="center" vertical="top"/>
    </xf>
    <xf numFmtId="172" fontId="93" fillId="0" borderId="0" xfId="0" applyNumberFormat="1" applyFont="1" applyFill="1" applyBorder="1" applyAlignment="1" applyProtection="1">
      <alignment horizontal="center" vertical="top"/>
    </xf>
    <xf numFmtId="0" fontId="94" fillId="0" borderId="0" xfId="0" quotePrefix="1" applyFont="1" applyFill="1" applyBorder="1" applyAlignment="1" applyProtection="1">
      <alignment horizontal="center"/>
    </xf>
    <xf numFmtId="0" fontId="123" fillId="0" borderId="1" xfId="0" applyFont="1" applyFill="1" applyBorder="1" applyProtection="1"/>
    <xf numFmtId="0" fontId="94" fillId="0" borderId="1" xfId="0" applyFont="1" applyFill="1" applyBorder="1" applyAlignment="1" applyProtection="1">
      <alignment horizontal="center"/>
    </xf>
    <xf numFmtId="0" fontId="93" fillId="3" borderId="0" xfId="0" applyFont="1" applyFill="1" applyBorder="1" applyAlignment="1" applyProtection="1">
      <alignment wrapText="1"/>
    </xf>
    <xf numFmtId="0" fontId="93" fillId="3" borderId="67" xfId="0" applyFont="1" applyFill="1" applyBorder="1" applyProtection="1"/>
    <xf numFmtId="0" fontId="93" fillId="0" borderId="0" xfId="0" applyFont="1" applyBorder="1" applyAlignment="1" applyProtection="1">
      <alignment horizontal="left" vertical="center" indent="1"/>
    </xf>
    <xf numFmtId="0" fontId="93" fillId="3" borderId="118" xfId="0" applyFont="1" applyFill="1" applyBorder="1" applyProtection="1"/>
    <xf numFmtId="0" fontId="94" fillId="3" borderId="53" xfId="0" applyFont="1" applyFill="1" applyBorder="1" applyProtection="1"/>
    <xf numFmtId="0" fontId="93" fillId="3" borderId="53" xfId="0" applyFont="1" applyFill="1" applyBorder="1" applyProtection="1"/>
    <xf numFmtId="0" fontId="94" fillId="3" borderId="53" xfId="0" applyFont="1" applyFill="1" applyBorder="1" applyAlignment="1" applyProtection="1">
      <alignment horizontal="center"/>
    </xf>
    <xf numFmtId="0" fontId="109" fillId="3" borderId="0" xfId="0" applyFont="1" applyFill="1" applyBorder="1" applyProtection="1"/>
    <xf numFmtId="0" fontId="94" fillId="3" borderId="0" xfId="0" applyFont="1" applyFill="1" applyBorder="1" applyAlignment="1" applyProtection="1">
      <alignment horizontal="center"/>
    </xf>
    <xf numFmtId="9" fontId="93" fillId="3" borderId="0" xfId="9" applyFont="1" applyFill="1" applyBorder="1" applyAlignment="1" applyProtection="1">
      <alignment horizontal="center" vertical="top"/>
    </xf>
    <xf numFmtId="0" fontId="98" fillId="2" borderId="92" xfId="0" applyFont="1" applyFill="1" applyBorder="1" applyProtection="1">
      <protection locked="0"/>
    </xf>
    <xf numFmtId="174" fontId="98" fillId="2" borderId="119" xfId="0" applyNumberFormat="1" applyFont="1" applyFill="1" applyBorder="1" applyProtection="1">
      <protection locked="0"/>
    </xf>
    <xf numFmtId="0" fontId="98" fillId="2" borderId="67" xfId="0" applyFont="1" applyFill="1" applyBorder="1" applyProtection="1">
      <protection locked="0"/>
    </xf>
    <xf numFmtId="174" fontId="98" fillId="2" borderId="122" xfId="0" applyNumberFormat="1" applyFont="1" applyFill="1" applyBorder="1" applyProtection="1">
      <protection locked="0"/>
    </xf>
    <xf numFmtId="175" fontId="98" fillId="2" borderId="122" xfId="0" applyNumberFormat="1" applyFont="1" applyFill="1" applyBorder="1" applyProtection="1">
      <protection locked="0"/>
    </xf>
    <xf numFmtId="175" fontId="98" fillId="2" borderId="123" xfId="0" applyNumberFormat="1" applyFont="1" applyFill="1" applyBorder="1" applyProtection="1">
      <protection locked="0"/>
    </xf>
    <xf numFmtId="0" fontId="98" fillId="2" borderId="117" xfId="0" applyFont="1" applyFill="1" applyBorder="1" applyAlignment="1" applyProtection="1">
      <alignment horizontal="center"/>
      <protection locked="0"/>
    </xf>
    <xf numFmtId="172" fontId="98" fillId="2" borderId="119" xfId="0" applyNumberFormat="1" applyFont="1" applyFill="1" applyBorder="1" applyAlignment="1" applyProtection="1">
      <alignment horizontal="center"/>
      <protection locked="0"/>
    </xf>
    <xf numFmtId="0" fontId="98" fillId="2" borderId="99" xfId="0" applyFont="1" applyFill="1" applyBorder="1" applyAlignment="1" applyProtection="1">
      <alignment horizontal="center"/>
      <protection locked="0"/>
    </xf>
    <xf numFmtId="172" fontId="98" fillId="2" borderId="123" xfId="0" applyNumberFormat="1" applyFont="1" applyFill="1" applyBorder="1" applyAlignment="1" applyProtection="1">
      <alignment horizontal="center"/>
      <protection locked="0"/>
    </xf>
    <xf numFmtId="0" fontId="98" fillId="2" borderId="99" xfId="0" applyFont="1" applyFill="1" applyBorder="1" applyAlignment="1" applyProtection="1">
      <alignment horizontal="center" vertical="center"/>
      <protection locked="0"/>
    </xf>
    <xf numFmtId="172" fontId="98" fillId="2" borderId="123" xfId="0" applyNumberFormat="1" applyFont="1" applyFill="1" applyBorder="1" applyAlignment="1" applyProtection="1">
      <alignment horizontal="center" vertical="center"/>
      <protection locked="0"/>
    </xf>
    <xf numFmtId="172" fontId="98" fillId="2" borderId="124" xfId="0" applyNumberFormat="1" applyFont="1" applyFill="1" applyBorder="1" applyAlignment="1" applyProtection="1">
      <alignment horizontal="center"/>
      <protection locked="0"/>
    </xf>
    <xf numFmtId="172" fontId="98" fillId="2" borderId="125" xfId="0" applyNumberFormat="1" applyFont="1" applyFill="1" applyBorder="1" applyAlignment="1" applyProtection="1">
      <alignment horizontal="center"/>
      <protection locked="0"/>
    </xf>
    <xf numFmtId="0" fontId="92" fillId="0" borderId="103" xfId="0" applyFont="1" applyBorder="1" applyAlignment="1" applyProtection="1"/>
    <xf numFmtId="183" fontId="98" fillId="0" borderId="103" xfId="0" applyNumberFormat="1" applyFont="1" applyBorder="1" applyProtection="1"/>
    <xf numFmtId="5" fontId="98" fillId="0" borderId="103" xfId="13118" applyNumberFormat="1" applyFont="1" applyBorder="1" applyProtection="1"/>
    <xf numFmtId="0" fontId="92" fillId="0" borderId="0" xfId="0" applyFont="1" applyBorder="1" applyAlignment="1" applyProtection="1"/>
    <xf numFmtId="183" fontId="98" fillId="0" borderId="0" xfId="0" applyNumberFormat="1" applyFont="1" applyBorder="1" applyProtection="1"/>
    <xf numFmtId="5" fontId="98" fillId="0" borderId="0" xfId="13118" applyNumberFormat="1" applyFont="1" applyBorder="1" applyProtection="1"/>
    <xf numFmtId="174" fontId="98" fillId="2" borderId="92" xfId="0" applyNumberFormat="1" applyFont="1" applyFill="1" applyBorder="1" applyProtection="1">
      <protection locked="0"/>
    </xf>
    <xf numFmtId="0" fontId="98" fillId="2" borderId="117" xfId="0" applyFont="1" applyFill="1" applyBorder="1" applyProtection="1">
      <protection locked="0"/>
    </xf>
    <xf numFmtId="172" fontId="98" fillId="2" borderId="67" xfId="0" applyNumberFormat="1" applyFont="1" applyFill="1" applyBorder="1" applyProtection="1">
      <protection locked="0"/>
    </xf>
    <xf numFmtId="174" fontId="98" fillId="2" borderId="67" xfId="0" applyNumberFormat="1" applyFont="1" applyFill="1" applyBorder="1" applyProtection="1">
      <protection locked="0"/>
    </xf>
    <xf numFmtId="174" fontId="98" fillId="2" borderId="99" xfId="0" applyNumberFormat="1" applyFont="1" applyFill="1" applyBorder="1" applyProtection="1">
      <protection locked="0"/>
    </xf>
    <xf numFmtId="172" fontId="98" fillId="2" borderId="99" xfId="0" applyNumberFormat="1" applyFont="1" applyFill="1" applyBorder="1" applyProtection="1">
      <protection locked="0"/>
    </xf>
    <xf numFmtId="0" fontId="98" fillId="2" borderId="67" xfId="0" applyFont="1" applyFill="1" applyBorder="1" applyAlignment="1" applyProtection="1">
      <alignment vertical="center"/>
      <protection locked="0"/>
    </xf>
    <xf numFmtId="0" fontId="122" fillId="2" borderId="67" xfId="0" applyFont="1" applyFill="1" applyBorder="1" applyProtection="1">
      <protection locked="0"/>
    </xf>
    <xf numFmtId="0" fontId="98" fillId="2" borderId="99" xfId="0" applyFont="1" applyFill="1" applyBorder="1" applyProtection="1">
      <protection locked="0"/>
    </xf>
    <xf numFmtId="172" fontId="98" fillId="2" borderId="91" xfId="0" applyNumberFormat="1" applyFont="1" applyFill="1" applyBorder="1" applyProtection="1">
      <protection locked="0"/>
    </xf>
    <xf numFmtId="172" fontId="98" fillId="2" borderId="67" xfId="0" applyNumberFormat="1" applyFont="1" applyFill="1" applyBorder="1" applyAlignment="1" applyProtection="1">
      <alignment wrapText="1"/>
      <protection locked="0"/>
    </xf>
    <xf numFmtId="0" fontId="111" fillId="0" borderId="76" xfId="0" applyFont="1" applyFill="1" applyBorder="1" applyAlignment="1" applyProtection="1">
      <alignment horizontal="center" vertical="top"/>
    </xf>
    <xf numFmtId="0" fontId="111" fillId="0" borderId="60" xfId="0" applyFont="1" applyFill="1" applyBorder="1" applyAlignment="1" applyProtection="1">
      <alignment horizontal="center" vertical="top"/>
    </xf>
    <xf numFmtId="0" fontId="111" fillId="0" borderId="74" xfId="0" applyFont="1" applyFill="1" applyBorder="1" applyAlignment="1" applyProtection="1">
      <alignment horizontal="center" vertical="top"/>
    </xf>
    <xf numFmtId="191" fontId="108" fillId="0" borderId="65" xfId="0" applyNumberFormat="1" applyFont="1" applyFill="1" applyBorder="1" applyAlignment="1" applyProtection="1">
      <alignment horizontal="center" vertical="top"/>
    </xf>
    <xf numFmtId="191" fontId="108" fillId="0" borderId="59" xfId="0" applyNumberFormat="1" applyFont="1" applyFill="1" applyBorder="1" applyAlignment="1" applyProtection="1">
      <alignment horizontal="center" vertical="top"/>
    </xf>
    <xf numFmtId="191" fontId="108" fillId="0" borderId="66" xfId="0" applyNumberFormat="1" applyFont="1" applyFill="1" applyBorder="1" applyAlignment="1" applyProtection="1">
      <alignment horizontal="center" vertical="top"/>
    </xf>
    <xf numFmtId="172" fontId="93" fillId="2" borderId="105" xfId="0" applyNumberFormat="1" applyFont="1" applyFill="1" applyBorder="1" applyAlignment="1" applyProtection="1">
      <alignment horizontal="center" vertical="top"/>
    </xf>
    <xf numFmtId="0" fontId="92" fillId="0" borderId="108" xfId="0" applyFont="1" applyFill="1" applyBorder="1" applyAlignment="1" applyProtection="1">
      <alignment horizontal="center" vertical="top"/>
    </xf>
    <xf numFmtId="0" fontId="92" fillId="0" borderId="109" xfId="0" applyFont="1" applyFill="1" applyBorder="1" applyAlignment="1" applyProtection="1">
      <alignment horizontal="center" vertical="top"/>
    </xf>
    <xf numFmtId="0" fontId="92" fillId="0" borderId="110" xfId="0" applyFont="1" applyFill="1" applyBorder="1" applyAlignment="1" applyProtection="1">
      <alignment horizontal="center" vertical="top"/>
    </xf>
    <xf numFmtId="172" fontId="93" fillId="2" borderId="106" xfId="0" applyNumberFormat="1" applyFont="1" applyFill="1" applyBorder="1" applyAlignment="1" applyProtection="1">
      <alignment horizontal="center" vertical="top"/>
    </xf>
    <xf numFmtId="0" fontId="92" fillId="0" borderId="65" xfId="0" applyFont="1" applyFill="1" applyBorder="1" applyAlignment="1" applyProtection="1">
      <alignment horizontal="center" vertical="top"/>
    </xf>
    <xf numFmtId="0" fontId="92" fillId="0" borderId="59" xfId="0" applyFont="1" applyFill="1" applyBorder="1" applyAlignment="1" applyProtection="1">
      <alignment horizontal="center" vertical="top"/>
    </xf>
    <xf numFmtId="0" fontId="92" fillId="0" borderId="66" xfId="0" applyFont="1" applyFill="1" applyBorder="1" applyAlignment="1" applyProtection="1">
      <alignment horizontal="center" vertical="top"/>
    </xf>
    <xf numFmtId="0" fontId="93" fillId="0" borderId="116" xfId="0" applyFont="1" applyFill="1" applyBorder="1" applyAlignment="1" applyProtection="1">
      <alignment horizontal="center" vertical="top"/>
    </xf>
    <xf numFmtId="0" fontId="93" fillId="2" borderId="93" xfId="0" applyFont="1" applyFill="1" applyBorder="1" applyAlignment="1" applyProtection="1">
      <alignment horizontal="center" vertical="top"/>
    </xf>
    <xf numFmtId="172" fontId="93" fillId="0" borderId="162" xfId="0" applyNumberFormat="1" applyFont="1" applyFill="1" applyBorder="1" applyAlignment="1" applyProtection="1">
      <alignment horizontal="center" vertical="top"/>
    </xf>
    <xf numFmtId="172" fontId="93" fillId="0" borderId="163" xfId="0" applyNumberFormat="1" applyFont="1" applyFill="1" applyBorder="1" applyAlignment="1" applyProtection="1">
      <alignment horizontal="center" vertical="top"/>
    </xf>
    <xf numFmtId="0" fontId="93" fillId="0" borderId="67" xfId="0" applyFont="1" applyFill="1" applyBorder="1" applyProtection="1"/>
    <xf numFmtId="0" fontId="93" fillId="2" borderId="67" xfId="0" applyFont="1" applyFill="1" applyBorder="1" applyAlignment="1" applyProtection="1">
      <alignment horizontal="center" vertical="top"/>
    </xf>
    <xf numFmtId="172" fontId="93" fillId="0" borderId="126" xfId="0" applyNumberFormat="1" applyFont="1" applyFill="1" applyBorder="1" applyAlignment="1" applyProtection="1">
      <alignment horizontal="center" vertical="top"/>
    </xf>
    <xf numFmtId="172" fontId="93" fillId="0" borderId="113" xfId="0" applyNumberFormat="1" applyFont="1" applyFill="1" applyBorder="1" applyAlignment="1" applyProtection="1">
      <alignment horizontal="center" vertical="top"/>
    </xf>
    <xf numFmtId="0" fontId="93" fillId="2" borderId="142" xfId="0" applyFont="1" applyFill="1" applyBorder="1" applyAlignment="1" applyProtection="1">
      <alignment horizontal="center" vertical="top"/>
    </xf>
    <xf numFmtId="172" fontId="93" fillId="0" borderId="160" xfId="0" applyNumberFormat="1" applyFont="1" applyFill="1" applyBorder="1" applyAlignment="1" applyProtection="1">
      <alignment horizontal="center" vertical="top"/>
    </xf>
    <xf numFmtId="172" fontId="93" fillId="0" borderId="161" xfId="0" applyNumberFormat="1" applyFont="1" applyFill="1" applyBorder="1" applyAlignment="1" applyProtection="1">
      <alignment horizontal="center" vertical="top"/>
    </xf>
    <xf numFmtId="0" fontId="123" fillId="0" borderId="0" xfId="0" applyFont="1" applyFill="1" applyBorder="1" applyAlignment="1" applyProtection="1">
      <alignment horizontal="center" vertical="top"/>
    </xf>
    <xf numFmtId="0" fontId="98" fillId="2" borderId="182" xfId="0" applyFont="1" applyFill="1" applyBorder="1" applyProtection="1">
      <protection locked="0"/>
    </xf>
    <xf numFmtId="0" fontId="98" fillId="2" borderId="93" xfId="0" applyFont="1" applyFill="1" applyBorder="1" applyProtection="1">
      <protection locked="0"/>
    </xf>
    <xf numFmtId="0" fontId="98" fillId="2" borderId="183" xfId="0" applyFont="1" applyFill="1" applyBorder="1" applyProtection="1">
      <protection locked="0"/>
    </xf>
    <xf numFmtId="0" fontId="98" fillId="2" borderId="100" xfId="0" applyFont="1" applyFill="1" applyBorder="1" applyProtection="1">
      <protection locked="0"/>
    </xf>
    <xf numFmtId="0" fontId="98" fillId="2" borderId="181" xfId="0" applyFont="1" applyFill="1" applyBorder="1" applyProtection="1">
      <protection locked="0"/>
    </xf>
    <xf numFmtId="0" fontId="98" fillId="2" borderId="184" xfId="0" applyFont="1" applyFill="1" applyBorder="1" applyProtection="1">
      <protection locked="0"/>
    </xf>
    <xf numFmtId="0" fontId="98" fillId="2" borderId="142" xfId="0" applyFont="1" applyFill="1" applyBorder="1" applyProtection="1">
      <protection locked="0"/>
    </xf>
    <xf numFmtId="0" fontId="98" fillId="2" borderId="185" xfId="0" applyFont="1" applyFill="1" applyBorder="1" applyProtection="1">
      <protection locked="0"/>
    </xf>
    <xf numFmtId="174" fontId="98" fillId="2" borderId="107" xfId="33110" applyNumberFormat="1" applyFont="1" applyFill="1" applyBorder="1" applyProtection="1">
      <protection locked="0"/>
    </xf>
    <xf numFmtId="174" fontId="98" fillId="2" borderId="103" xfId="33110" applyNumberFormat="1" applyFont="1" applyFill="1" applyBorder="1" applyProtection="1">
      <protection locked="0"/>
    </xf>
    <xf numFmtId="174" fontId="98" fillId="2" borderId="105" xfId="33110" applyNumberFormat="1" applyFont="1" applyFill="1" applyBorder="1" applyProtection="1">
      <protection locked="0"/>
    </xf>
    <xf numFmtId="172" fontId="98" fillId="2" borderId="100" xfId="33110" applyNumberFormat="1" applyFont="1" applyFill="1" applyBorder="1" applyProtection="1">
      <protection locked="0"/>
    </xf>
    <xf numFmtId="172" fontId="98" fillId="2" borderId="67" xfId="33110" applyNumberFormat="1" applyFont="1" applyFill="1" applyBorder="1" applyProtection="1">
      <protection locked="0"/>
    </xf>
    <xf numFmtId="172" fontId="98" fillId="2" borderId="181" xfId="33110" applyNumberFormat="1" applyFont="1" applyFill="1" applyBorder="1" applyProtection="1">
      <protection locked="0"/>
    </xf>
    <xf numFmtId="172" fontId="93" fillId="2" borderId="19" xfId="33110" applyNumberFormat="1" applyFont="1" applyFill="1" applyBorder="1" applyProtection="1">
      <protection locked="0"/>
    </xf>
    <xf numFmtId="172" fontId="93" fillId="2" borderId="1" xfId="33110" applyNumberFormat="1" applyFont="1" applyFill="1" applyBorder="1" applyProtection="1">
      <protection locked="0"/>
    </xf>
    <xf numFmtId="172" fontId="93" fillId="2" borderId="18" xfId="33110" applyNumberFormat="1" applyFont="1" applyFill="1" applyBorder="1" applyProtection="1">
      <protection locked="0"/>
    </xf>
    <xf numFmtId="0" fontId="93" fillId="2" borderId="99" xfId="0" applyFont="1" applyFill="1" applyBorder="1" applyProtection="1">
      <protection locked="0"/>
    </xf>
    <xf numFmtId="0" fontId="127" fillId="0" borderId="0" xfId="33112" applyFill="1" applyBorder="1" applyAlignment="1" applyProtection="1">
      <alignment horizontal="left" vertical="top"/>
    </xf>
    <xf numFmtId="0" fontId="111" fillId="0" borderId="108" xfId="0" applyFont="1" applyFill="1" applyBorder="1" applyAlignment="1" applyProtection="1">
      <alignment horizontal="center" vertical="top"/>
    </xf>
    <xf numFmtId="0" fontId="111" fillId="0" borderId="109" xfId="0" applyFont="1" applyFill="1" applyBorder="1" applyAlignment="1" applyProtection="1">
      <alignment horizontal="center" vertical="top"/>
    </xf>
    <xf numFmtId="0" fontId="111" fillId="0" borderId="110" xfId="0" applyFont="1" applyFill="1" applyBorder="1" applyAlignment="1" applyProtection="1">
      <alignment horizontal="center" vertical="top"/>
    </xf>
    <xf numFmtId="0" fontId="108" fillId="0" borderId="65" xfId="0" applyFont="1" applyFill="1" applyBorder="1" applyAlignment="1" applyProtection="1">
      <alignment horizontal="center" vertical="top"/>
    </xf>
    <xf numFmtId="0" fontId="108" fillId="0" borderId="59" xfId="0" applyFont="1" applyFill="1" applyBorder="1" applyAlignment="1" applyProtection="1">
      <alignment horizontal="center" vertical="top"/>
    </xf>
    <xf numFmtId="0" fontId="108" fillId="0" borderId="66" xfId="0" applyFont="1" applyFill="1" applyBorder="1" applyAlignment="1" applyProtection="1">
      <alignment horizontal="center" vertical="top"/>
    </xf>
    <xf numFmtId="0" fontId="98" fillId="2" borderId="167" xfId="33112" applyFont="1" applyFill="1" applyBorder="1" applyAlignment="1" applyProtection="1">
      <alignment horizontal="right" vertical="center" wrapText="1"/>
      <protection locked="0"/>
    </xf>
    <xf numFmtId="198" fontId="98" fillId="2" borderId="167" xfId="33112" applyNumberFormat="1" applyFont="1" applyFill="1" applyBorder="1" applyAlignment="1" applyProtection="1">
      <alignment horizontal="right" vertical="center" wrapText="1"/>
      <protection locked="0"/>
    </xf>
    <xf numFmtId="181" fontId="93" fillId="2" borderId="168" xfId="33112" applyNumberFormat="1" applyFont="1" applyFill="1" applyBorder="1" applyAlignment="1" applyProtection="1">
      <alignment vertical="center" wrapText="1"/>
      <protection locked="0"/>
    </xf>
    <xf numFmtId="172" fontId="92" fillId="2" borderId="168" xfId="33112" applyNumberFormat="1" applyFont="1" applyFill="1" applyBorder="1" applyAlignment="1" applyProtection="1">
      <alignment vertical="center" wrapText="1"/>
      <protection locked="0"/>
    </xf>
    <xf numFmtId="172" fontId="98" fillId="2" borderId="167" xfId="33112" applyNumberFormat="1" applyFont="1" applyFill="1" applyBorder="1" applyAlignment="1" applyProtection="1">
      <alignment horizontal="right" vertical="center" wrapText="1"/>
      <protection locked="0"/>
    </xf>
    <xf numFmtId="0" fontId="98" fillId="2" borderId="167" xfId="33112" applyFont="1" applyFill="1" applyBorder="1" applyAlignment="1" applyProtection="1">
      <alignment vertical="center" wrapText="1"/>
      <protection locked="0"/>
    </xf>
    <xf numFmtId="196" fontId="98" fillId="2" borderId="167" xfId="33112" applyNumberFormat="1" applyFont="1" applyFill="1" applyBorder="1" applyAlignment="1" applyProtection="1">
      <alignment vertical="center" wrapText="1"/>
      <protection locked="0"/>
    </xf>
    <xf numFmtId="0" fontId="98" fillId="2" borderId="173" xfId="33112" applyFont="1" applyFill="1" applyBorder="1" applyAlignment="1" applyProtection="1">
      <alignment vertical="center" wrapText="1"/>
      <protection locked="0"/>
    </xf>
    <xf numFmtId="172" fontId="92" fillId="2" borderId="170" xfId="33112" applyNumberFormat="1" applyFont="1" applyFill="1" applyBorder="1" applyAlignment="1" applyProtection="1">
      <alignment vertical="center" wrapText="1"/>
      <protection locked="0"/>
    </xf>
    <xf numFmtId="0" fontId="98" fillId="2" borderId="137" xfId="33112" applyFont="1" applyFill="1" applyBorder="1" applyAlignment="1" applyProtection="1">
      <alignment horizontal="right" vertical="center" wrapText="1"/>
      <protection locked="0"/>
    </xf>
    <xf numFmtId="198" fontId="98" fillId="2" borderId="137" xfId="33112" applyNumberFormat="1" applyFont="1" applyFill="1" applyBorder="1" applyAlignment="1" applyProtection="1">
      <alignment horizontal="right" vertical="center" wrapText="1"/>
      <protection locked="0"/>
    </xf>
    <xf numFmtId="0" fontId="98" fillId="2" borderId="173" xfId="33112" applyFont="1" applyFill="1" applyBorder="1" applyAlignment="1" applyProtection="1">
      <alignment horizontal="right" vertical="center" wrapText="1"/>
      <protection locked="0"/>
    </xf>
    <xf numFmtId="173" fontId="98" fillId="2" borderId="167" xfId="33112" applyNumberFormat="1" applyFont="1" applyFill="1" applyBorder="1" applyAlignment="1" applyProtection="1">
      <alignment horizontal="right" vertical="center" wrapText="1"/>
      <protection locked="0"/>
    </xf>
    <xf numFmtId="173" fontId="98" fillId="2" borderId="173" xfId="33112" applyNumberFormat="1" applyFont="1" applyFill="1" applyBorder="1" applyAlignment="1" applyProtection="1">
      <alignment horizontal="right" vertical="center" wrapText="1"/>
      <protection locked="0"/>
    </xf>
    <xf numFmtId="172" fontId="98" fillId="2" borderId="137" xfId="33112" applyNumberFormat="1" applyFont="1" applyFill="1" applyBorder="1" applyAlignment="1" applyProtection="1">
      <alignment horizontal="right" vertical="center" wrapText="1"/>
      <protection locked="0"/>
    </xf>
    <xf numFmtId="175" fontId="98" fillId="2" borderId="18" xfId="33112" quotePrefix="1" applyNumberFormat="1" applyFont="1" applyFill="1" applyBorder="1" applyAlignment="1" applyProtection="1">
      <alignment vertical="top" wrapText="1"/>
      <protection locked="0"/>
    </xf>
    <xf numFmtId="174" fontId="98" fillId="2" borderId="99" xfId="0" applyNumberFormat="1" applyFont="1" applyFill="1" applyBorder="1" applyAlignment="1" applyProtection="1">
      <alignment horizontal="right" wrapText="1"/>
      <protection locked="0"/>
    </xf>
    <xf numFmtId="172" fontId="98" fillId="2" borderId="99" xfId="0" applyNumberFormat="1" applyFont="1" applyFill="1" applyBorder="1" applyAlignment="1" applyProtection="1">
      <alignment horizontal="right" wrapText="1"/>
      <protection locked="0"/>
    </xf>
    <xf numFmtId="172" fontId="98" fillId="2" borderId="0" xfId="0" applyNumberFormat="1" applyFont="1" applyFill="1" applyAlignment="1" applyProtection="1">
      <alignment horizontal="right" wrapText="1"/>
      <protection locked="0"/>
    </xf>
    <xf numFmtId="172" fontId="98" fillId="2" borderId="0" xfId="0" applyNumberFormat="1" applyFont="1" applyFill="1" applyAlignment="1" applyProtection="1">
      <alignment horizontal="right"/>
      <protection locked="0"/>
    </xf>
    <xf numFmtId="3" fontId="93" fillId="4" borderId="3" xfId="11" applyNumberFormat="1" applyFont="1" applyAlignment="1" applyProtection="1">
      <alignment horizontal="center"/>
      <protection locked="0"/>
    </xf>
    <xf numFmtId="10" fontId="98" fillId="4" borderId="3" xfId="11" applyNumberFormat="1" applyFont="1" applyAlignment="1" applyProtection="1">
      <alignment horizontal="center"/>
      <protection locked="0"/>
    </xf>
    <xf numFmtId="3" fontId="98" fillId="4" borderId="3" xfId="11" applyNumberFormat="1" applyFont="1" applyAlignment="1" applyProtection="1">
      <alignment horizontal="center"/>
      <protection locked="0"/>
    </xf>
    <xf numFmtId="0" fontId="94" fillId="0" borderId="24" xfId="0" applyFont="1" applyFill="1" applyBorder="1" applyAlignment="1" applyProtection="1">
      <alignment horizontal="center"/>
    </xf>
    <xf numFmtId="0" fontId="111" fillId="0" borderId="43" xfId="0" applyFont="1" applyFill="1" applyBorder="1" applyAlignment="1" applyProtection="1">
      <alignment horizontal="center" vertical="top"/>
    </xf>
    <xf numFmtId="0" fontId="108" fillId="0" borderId="43" xfId="0" applyFont="1" applyFill="1" applyBorder="1" applyAlignment="1" applyProtection="1">
      <alignment horizontal="center" vertical="top"/>
    </xf>
    <xf numFmtId="0" fontId="111" fillId="0" borderId="53" xfId="0" applyFont="1" applyFill="1" applyBorder="1" applyAlignment="1" applyProtection="1">
      <alignment horizontal="center" vertical="top"/>
    </xf>
    <xf numFmtId="0" fontId="108" fillId="0" borderId="53" xfId="0" applyFont="1" applyFill="1" applyBorder="1" applyAlignment="1" applyProtection="1">
      <alignment horizontal="center" vertical="top"/>
    </xf>
    <xf numFmtId="0" fontId="111" fillId="64" borderId="1" xfId="0" applyFont="1" applyFill="1" applyBorder="1" applyAlignment="1" applyProtection="1">
      <alignment horizontal="center" vertical="top"/>
    </xf>
    <xf numFmtId="0" fontId="108" fillId="64" borderId="1" xfId="0" applyFont="1" applyFill="1" applyBorder="1" applyAlignment="1" applyProtection="1">
      <alignment horizontal="center" vertical="top"/>
    </xf>
    <xf numFmtId="0" fontId="111" fillId="0" borderId="0" xfId="0" applyFont="1" applyFill="1" applyBorder="1" applyAlignment="1" applyProtection="1">
      <alignment horizontal="center" vertical="top"/>
    </xf>
    <xf numFmtId="172" fontId="92" fillId="0" borderId="111" xfId="0" applyNumberFormat="1" applyFont="1" applyFill="1" applyBorder="1" applyAlignment="1" applyProtection="1">
      <alignment horizontal="center" vertical="top"/>
    </xf>
    <xf numFmtId="172" fontId="92" fillId="0" borderId="109" xfId="0" applyNumberFormat="1" applyFont="1" applyFill="1" applyBorder="1" applyAlignment="1" applyProtection="1">
      <alignment horizontal="center" vertical="top"/>
    </xf>
    <xf numFmtId="172" fontId="92" fillId="0" borderId="110" xfId="0" applyNumberFormat="1" applyFont="1" applyFill="1" applyBorder="1" applyAlignment="1" applyProtection="1">
      <alignment horizontal="center" vertical="top"/>
    </xf>
    <xf numFmtId="0" fontId="111" fillId="0" borderId="56" xfId="0" applyFont="1" applyFill="1" applyBorder="1" applyAlignment="1" applyProtection="1">
      <alignment horizontal="center" vertical="top"/>
    </xf>
    <xf numFmtId="172" fontId="93" fillId="0" borderId="126" xfId="9" applyNumberFormat="1" applyFont="1" applyFill="1" applyBorder="1" applyAlignment="1" applyProtection="1">
      <alignment horizontal="center" vertical="top"/>
    </xf>
    <xf numFmtId="172" fontId="92" fillId="0" borderId="67" xfId="9" applyNumberFormat="1" applyFont="1" applyFill="1" applyBorder="1" applyAlignment="1" applyProtection="1">
      <alignment horizontal="center" vertical="top"/>
    </xf>
    <xf numFmtId="0" fontId="93" fillId="3" borderId="0" xfId="0" applyFont="1" applyFill="1" applyBorder="1" applyAlignment="1" applyProtection="1">
      <alignment horizontal="left"/>
    </xf>
    <xf numFmtId="174" fontId="93" fillId="0" borderId="0" xfId="0" applyNumberFormat="1" applyFont="1" applyFill="1" applyBorder="1" applyProtection="1"/>
    <xf numFmtId="165" fontId="98" fillId="2" borderId="3" xfId="11" applyNumberFormat="1" applyFont="1" applyFill="1" applyAlignment="1" applyProtection="1">
      <alignment horizontal="center" vertical="top"/>
      <protection locked="0"/>
    </xf>
    <xf numFmtId="0" fontId="93" fillId="3" borderId="0" xfId="0" applyFont="1" applyFill="1" applyBorder="1" applyAlignment="1" applyProtection="1">
      <alignment horizontal="center"/>
    </xf>
    <xf numFmtId="172" fontId="93" fillId="0" borderId="0" xfId="11" applyNumberFormat="1" applyFont="1" applyFill="1" applyBorder="1" applyAlignment="1" applyProtection="1">
      <alignment horizontal="center"/>
    </xf>
    <xf numFmtId="172" fontId="93" fillId="0" borderId="0" xfId="11" applyNumberFormat="1" applyFont="1" applyFill="1" applyBorder="1" applyAlignment="1" applyProtection="1">
      <alignment horizontal="center" vertical="top"/>
    </xf>
    <xf numFmtId="182" fontId="93" fillId="0" borderId="0" xfId="11" applyNumberFormat="1" applyFont="1" applyFill="1" applyBorder="1" applyAlignment="1" applyProtection="1">
      <alignment horizontal="center" vertical="top"/>
    </xf>
    <xf numFmtId="182" fontId="98" fillId="0" borderId="0" xfId="0" applyNumberFormat="1" applyFont="1" applyFill="1" applyBorder="1" applyAlignment="1" applyProtection="1">
      <alignment horizontal="center"/>
    </xf>
    <xf numFmtId="172" fontId="98" fillId="0" borderId="0" xfId="11" applyNumberFormat="1" applyFont="1" applyFill="1" applyBorder="1" applyAlignment="1" applyProtection="1">
      <alignment horizontal="right"/>
    </xf>
    <xf numFmtId="182" fontId="98" fillId="0" borderId="0" xfId="11" applyNumberFormat="1" applyFont="1" applyFill="1" applyBorder="1" applyAlignment="1" applyProtection="1">
      <alignment horizontal="center"/>
    </xf>
    <xf numFmtId="174" fontId="94" fillId="0" borderId="0" xfId="0" applyNumberFormat="1" applyFont="1" applyFill="1" applyBorder="1" applyAlignment="1" applyProtection="1">
      <alignment horizontal="right"/>
    </xf>
    <xf numFmtId="3" fontId="94" fillId="0" borderId="0" xfId="0" applyNumberFormat="1" applyFont="1" applyFill="1" applyBorder="1" applyAlignment="1" applyProtection="1">
      <alignment horizontal="center"/>
    </xf>
    <xf numFmtId="165" fontId="94" fillId="0" borderId="0" xfId="11" applyNumberFormat="1" applyFont="1" applyFill="1" applyBorder="1" applyAlignment="1">
      <alignment horizontal="center" vertical="top"/>
    </xf>
    <xf numFmtId="2" fontId="93" fillId="0" borderId="0" xfId="9" applyNumberFormat="1" applyFont="1" applyFill="1" applyBorder="1" applyAlignment="1">
      <alignment horizontal="center" vertical="top"/>
    </xf>
    <xf numFmtId="165" fontId="94" fillId="0" borderId="0" xfId="0" applyNumberFormat="1" applyFont="1" applyFill="1" applyBorder="1" applyAlignment="1">
      <alignment horizontal="center" vertical="top"/>
    </xf>
    <xf numFmtId="165" fontId="93" fillId="0" borderId="10" xfId="0" applyNumberFormat="1" applyFont="1" applyFill="1" applyBorder="1" applyAlignment="1">
      <alignment horizontal="center" vertical="top"/>
    </xf>
    <xf numFmtId="9" fontId="93" fillId="0" borderId="7" xfId="9" applyFont="1" applyFill="1" applyBorder="1" applyAlignment="1">
      <alignment horizontal="center"/>
    </xf>
    <xf numFmtId="164" fontId="93" fillId="0" borderId="10" xfId="0" applyNumberFormat="1" applyFont="1" applyFill="1" applyBorder="1" applyAlignment="1">
      <alignment horizontal="center" vertical="top"/>
    </xf>
    <xf numFmtId="9" fontId="93" fillId="0" borderId="0" xfId="9" applyFont="1" applyFill="1" applyBorder="1" applyAlignment="1">
      <alignment horizontal="center"/>
    </xf>
    <xf numFmtId="9" fontId="93" fillId="0" borderId="10" xfId="9" applyFont="1" applyFill="1" applyBorder="1" applyAlignment="1">
      <alignment horizontal="center"/>
    </xf>
    <xf numFmtId="2" fontId="93" fillId="0" borderId="10" xfId="9" applyNumberFormat="1" applyFont="1" applyFill="1" applyBorder="1" applyAlignment="1">
      <alignment horizontal="center" vertical="top"/>
    </xf>
    <xf numFmtId="0" fontId="93" fillId="0" borderId="10" xfId="0" applyFont="1" applyFill="1" applyBorder="1" applyAlignment="1">
      <alignment horizontal="center"/>
    </xf>
    <xf numFmtId="174" fontId="98" fillId="3" borderId="0" xfId="9" applyNumberFormat="1" applyFont="1" applyFill="1" applyBorder="1" applyAlignment="1">
      <alignment horizontal="right" vertical="top"/>
    </xf>
    <xf numFmtId="174" fontId="98" fillId="3" borderId="10" xfId="0" applyNumberFormat="1" applyFont="1" applyFill="1" applyBorder="1" applyAlignment="1">
      <alignment horizontal="right" vertical="top"/>
    </xf>
    <xf numFmtId="174" fontId="98" fillId="3" borderId="7" xfId="9" applyNumberFormat="1" applyFont="1" applyFill="1" applyBorder="1" applyAlignment="1">
      <alignment horizontal="right"/>
    </xf>
    <xf numFmtId="174" fontId="98" fillId="3" borderId="0" xfId="9" applyNumberFormat="1" applyFont="1" applyFill="1" applyBorder="1" applyAlignment="1">
      <alignment horizontal="right"/>
    </xf>
    <xf numFmtId="174" fontId="98" fillId="3" borderId="10" xfId="9" applyNumberFormat="1" applyFont="1" applyFill="1" applyBorder="1" applyAlignment="1">
      <alignment horizontal="right"/>
    </xf>
    <xf numFmtId="174" fontId="98" fillId="3" borderId="10" xfId="9" applyNumberFormat="1" applyFont="1" applyFill="1" applyBorder="1" applyAlignment="1">
      <alignment horizontal="right" vertical="top"/>
    </xf>
    <xf numFmtId="174" fontId="98" fillId="3" borderId="10" xfId="0" applyNumberFormat="1" applyFont="1" applyFill="1" applyBorder="1" applyAlignment="1">
      <alignment horizontal="right"/>
    </xf>
    <xf numFmtId="174" fontId="98" fillId="4" borderId="3" xfId="11" applyNumberFormat="1" applyFont="1" applyBorder="1" applyAlignment="1">
      <alignment horizontal="right" vertical="top"/>
    </xf>
    <xf numFmtId="174" fontId="98" fillId="3" borderId="0" xfId="0" applyNumberFormat="1" applyFont="1" applyFill="1" applyBorder="1" applyAlignment="1">
      <alignment horizontal="right" vertical="top"/>
    </xf>
    <xf numFmtId="164" fontId="98" fillId="4" borderId="3" xfId="11" applyNumberFormat="1" applyFont="1" applyAlignment="1" applyProtection="1">
      <alignment horizontal="center"/>
      <protection locked="0"/>
    </xf>
    <xf numFmtId="174" fontId="98" fillId="4" borderId="3" xfId="11" applyNumberFormat="1" applyFont="1" applyAlignment="1" applyProtection="1">
      <alignment horizontal="right" wrapText="1"/>
      <protection locked="0"/>
    </xf>
    <xf numFmtId="164" fontId="98" fillId="4" borderId="3" xfId="11" applyNumberFormat="1" applyFont="1" applyAlignment="1" applyProtection="1">
      <alignment horizontal="center" wrapText="1"/>
      <protection locked="0"/>
    </xf>
    <xf numFmtId="0" fontId="123" fillId="0" borderId="3" xfId="0" applyFont="1" applyFill="1" applyBorder="1" applyAlignment="1" applyProtection="1">
      <alignment horizontal="center" vertical="top"/>
    </xf>
    <xf numFmtId="172" fontId="93" fillId="0" borderId="67" xfId="0" applyNumberFormat="1" applyFont="1" applyFill="1" applyBorder="1" applyAlignment="1">
      <alignment horizontal="left"/>
    </xf>
    <xf numFmtId="172" fontId="93" fillId="3" borderId="107" xfId="0" applyNumberFormat="1" applyFont="1" applyFill="1" applyBorder="1" applyAlignment="1">
      <alignment horizontal="left"/>
    </xf>
    <xf numFmtId="172" fontId="93" fillId="3" borderId="100" xfId="0" applyNumberFormat="1" applyFont="1" applyFill="1" applyBorder="1" applyAlignment="1">
      <alignment horizontal="left"/>
    </xf>
    <xf numFmtId="172" fontId="93" fillId="3" borderId="19" xfId="0" applyNumberFormat="1" applyFont="1" applyFill="1" applyBorder="1" applyAlignment="1">
      <alignment horizontal="left"/>
    </xf>
    <xf numFmtId="0" fontId="104" fillId="0" borderId="187" xfId="33111" applyFont="1" applyFill="1" applyBorder="1" applyAlignment="1">
      <alignment horizontal="center" vertical="center" wrapText="1"/>
    </xf>
    <xf numFmtId="0" fontId="120" fillId="0" borderId="186" xfId="33111" applyFont="1" applyFill="1" applyBorder="1" applyAlignment="1">
      <alignment horizontal="center" vertical="center" wrapText="1"/>
    </xf>
    <xf numFmtId="0" fontId="93" fillId="0" borderId="100" xfId="0" applyFont="1" applyFill="1" applyBorder="1" applyAlignment="1">
      <alignment horizontal="left" indent="1"/>
    </xf>
    <xf numFmtId="172" fontId="92" fillId="0" borderId="108" xfId="0" applyNumberFormat="1" applyFont="1" applyFill="1" applyBorder="1" applyAlignment="1" applyProtection="1">
      <alignment horizontal="center" vertical="top"/>
    </xf>
    <xf numFmtId="172" fontId="92" fillId="2" borderId="65" xfId="0" applyNumberFormat="1" applyFont="1" applyFill="1" applyBorder="1" applyAlignment="1" applyProtection="1">
      <alignment horizontal="center" vertical="top"/>
    </xf>
    <xf numFmtId="172" fontId="93" fillId="0" borderId="61" xfId="0" applyNumberFormat="1" applyFont="1" applyFill="1" applyBorder="1" applyAlignment="1" applyProtection="1">
      <alignment horizontal="center" vertical="top"/>
    </xf>
    <xf numFmtId="172" fontId="93" fillId="0" borderId="54" xfId="0" applyNumberFormat="1" applyFont="1" applyFill="1" applyBorder="1" applyAlignment="1" applyProtection="1">
      <alignment horizontal="center" vertical="top"/>
    </xf>
    <xf numFmtId="172" fontId="93" fillId="0" borderId="62" xfId="0" applyNumberFormat="1" applyFont="1" applyFill="1" applyBorder="1" applyAlignment="1" applyProtection="1">
      <alignment horizontal="center" vertical="top"/>
    </xf>
    <xf numFmtId="172" fontId="93" fillId="0" borderId="3" xfId="0" applyNumberFormat="1" applyFont="1" applyFill="1" applyBorder="1" applyAlignment="1" applyProtection="1">
      <alignment horizontal="center" vertical="top"/>
    </xf>
    <xf numFmtId="172" fontId="93" fillId="0" borderId="63" xfId="0" applyNumberFormat="1" applyFont="1" applyFill="1" applyBorder="1" applyAlignment="1" applyProtection="1">
      <alignment horizontal="center" vertical="top"/>
    </xf>
    <xf numFmtId="172" fontId="93" fillId="0" borderId="55" xfId="0" applyNumberFormat="1" applyFont="1" applyFill="1" applyBorder="1" applyAlignment="1" applyProtection="1">
      <alignment horizontal="center" vertical="top"/>
    </xf>
    <xf numFmtId="0" fontId="94" fillId="0" borderId="103" xfId="0" applyFont="1" applyBorder="1" applyProtection="1"/>
    <xf numFmtId="0" fontId="108" fillId="0" borderId="127" xfId="0" applyFont="1" applyFill="1" applyBorder="1" applyAlignment="1" applyProtection="1">
      <alignment horizontal="center" vertical="top"/>
    </xf>
    <xf numFmtId="0" fontId="108" fillId="0" borderId="64" xfId="0" applyFont="1" applyFill="1" applyBorder="1" applyAlignment="1" applyProtection="1">
      <alignment horizontal="center" vertical="top"/>
    </xf>
    <xf numFmtId="0" fontId="108" fillId="0" borderId="121" xfId="0" applyFont="1" applyFill="1" applyBorder="1" applyAlignment="1" applyProtection="1">
      <alignment horizontal="center" vertical="top"/>
    </xf>
    <xf numFmtId="0" fontId="108" fillId="0" borderId="0" xfId="0" applyFont="1" applyFill="1" applyBorder="1" applyAlignment="1" applyProtection="1">
      <alignment horizontal="center" vertical="top"/>
    </xf>
    <xf numFmtId="191" fontId="108" fillId="0" borderId="0" xfId="0" applyNumberFormat="1" applyFont="1" applyFill="1" applyBorder="1" applyAlignment="1" applyProtection="1">
      <alignment horizontal="center" vertical="top"/>
    </xf>
    <xf numFmtId="0" fontId="92" fillId="0" borderId="0" xfId="0" applyFont="1" applyFill="1" applyBorder="1" applyAlignment="1" applyProtection="1">
      <alignment horizontal="center" vertical="top"/>
    </xf>
    <xf numFmtId="172" fontId="94" fillId="3" borderId="53" xfId="0" applyNumberFormat="1" applyFont="1" applyFill="1" applyBorder="1" applyAlignment="1" applyProtection="1">
      <alignment horizontal="center"/>
    </xf>
    <xf numFmtId="172" fontId="94" fillId="3" borderId="0" xfId="0" applyNumberFormat="1" applyFont="1" applyFill="1" applyBorder="1" applyAlignment="1" applyProtection="1">
      <alignment horizontal="center"/>
    </xf>
    <xf numFmtId="172" fontId="92" fillId="0" borderId="65" xfId="0" applyNumberFormat="1" applyFont="1" applyFill="1" applyBorder="1" applyAlignment="1" applyProtection="1">
      <alignment horizontal="center" vertical="top"/>
    </xf>
    <xf numFmtId="172" fontId="92" fillId="0" borderId="59" xfId="0" applyNumberFormat="1" applyFont="1" applyFill="1" applyBorder="1" applyAlignment="1" applyProtection="1">
      <alignment horizontal="center" vertical="top"/>
    </xf>
    <xf numFmtId="172" fontId="92" fillId="0" borderId="66" xfId="0" applyNumberFormat="1" applyFont="1" applyFill="1" applyBorder="1" applyAlignment="1" applyProtection="1">
      <alignment horizontal="center" vertical="top"/>
    </xf>
    <xf numFmtId="0" fontId="98" fillId="2" borderId="67" xfId="0" applyFont="1" applyFill="1" applyBorder="1" applyAlignment="1" applyProtection="1">
      <alignment horizontal="center"/>
      <protection locked="0"/>
    </xf>
    <xf numFmtId="49" fontId="98" fillId="2" borderId="67" xfId="0" applyNumberFormat="1" applyFont="1" applyFill="1" applyBorder="1" applyAlignment="1" applyProtection="1">
      <alignment horizontal="center"/>
      <protection locked="0"/>
    </xf>
    <xf numFmtId="0" fontId="98" fillId="2" borderId="142" xfId="0" applyFont="1" applyFill="1" applyBorder="1" applyAlignment="1" applyProtection="1">
      <alignment horizontal="center"/>
      <protection locked="0"/>
    </xf>
    <xf numFmtId="49" fontId="98" fillId="2" borderId="142" xfId="0" applyNumberFormat="1" applyFont="1" applyFill="1" applyBorder="1" applyAlignment="1" applyProtection="1">
      <alignment horizontal="center"/>
      <protection locked="0"/>
    </xf>
    <xf numFmtId="172" fontId="98" fillId="2" borderId="142" xfId="0" applyNumberFormat="1" applyFont="1" applyFill="1" applyBorder="1" applyProtection="1">
      <protection locked="0"/>
    </xf>
    <xf numFmtId="199" fontId="98" fillId="2" borderId="144" xfId="0" applyNumberFormat="1" applyFont="1" applyFill="1" applyBorder="1" applyAlignment="1" applyProtection="1">
      <alignment horizontal="center"/>
      <protection locked="0"/>
    </xf>
    <xf numFmtId="173" fontId="98" fillId="2" borderId="141" xfId="0" applyNumberFormat="1" applyFont="1" applyFill="1" applyBorder="1" applyAlignment="1" applyProtection="1">
      <alignment horizontal="center"/>
      <protection locked="0"/>
    </xf>
    <xf numFmtId="173" fontId="98" fillId="2" borderId="143" xfId="0" applyNumberFormat="1" applyFont="1" applyFill="1" applyBorder="1" applyAlignment="1" applyProtection="1">
      <alignment horizontal="center"/>
      <protection locked="0"/>
    </xf>
    <xf numFmtId="194" fontId="121" fillId="2" borderId="139" xfId="33111" applyNumberFormat="1" applyFont="1" applyFill="1" applyBorder="1" applyAlignment="1" applyProtection="1">
      <alignment horizontal="center" vertical="center"/>
      <protection locked="0"/>
    </xf>
    <xf numFmtId="194" fontId="121" fillId="2" borderId="140" xfId="33111" applyNumberFormat="1" applyFont="1" applyFill="1" applyBorder="1" applyAlignment="1" applyProtection="1">
      <alignment horizontal="center" vertical="center"/>
      <protection locked="0"/>
    </xf>
    <xf numFmtId="194" fontId="121" fillId="2" borderId="99" xfId="33111" applyNumberFormat="1" applyFont="1" applyFill="1" applyBorder="1" applyAlignment="1" applyProtection="1">
      <alignment horizontal="center" vertical="center"/>
      <protection locked="0"/>
    </xf>
    <xf numFmtId="194" fontId="121" fillId="2" borderId="123" xfId="33111" applyNumberFormat="1" applyFont="1" applyFill="1" applyBorder="1" applyAlignment="1" applyProtection="1">
      <alignment horizontal="center" vertical="center"/>
      <protection locked="0"/>
    </xf>
    <xf numFmtId="194" fontId="121" fillId="2" borderId="135" xfId="33111" applyNumberFormat="1" applyFont="1" applyFill="1" applyBorder="1" applyAlignment="1" applyProtection="1">
      <alignment horizontal="center" vertical="center"/>
      <protection locked="0"/>
    </xf>
    <xf numFmtId="194" fontId="121" fillId="2" borderId="125" xfId="33111" applyNumberFormat="1" applyFont="1" applyFill="1" applyBorder="1" applyAlignment="1" applyProtection="1">
      <alignment horizontal="center" vertical="center"/>
      <protection locked="0"/>
    </xf>
    <xf numFmtId="194" fontId="121" fillId="2" borderId="136" xfId="33111" applyNumberFormat="1" applyFont="1" applyFill="1" applyBorder="1" applyAlignment="1" applyProtection="1">
      <alignment horizontal="center" vertical="center"/>
      <protection locked="0"/>
    </xf>
    <xf numFmtId="194" fontId="121" fillId="2" borderId="134" xfId="33111" applyNumberFormat="1" applyFont="1" applyFill="1" applyBorder="1" applyAlignment="1" applyProtection="1">
      <alignment horizontal="center" vertical="center"/>
      <protection locked="0"/>
    </xf>
    <xf numFmtId="194" fontId="121" fillId="2" borderId="119" xfId="33111" applyNumberFormat="1" applyFont="1" applyFill="1" applyBorder="1" applyAlignment="1" applyProtection="1">
      <alignment horizontal="center" vertical="center"/>
      <protection locked="0"/>
    </xf>
    <xf numFmtId="194" fontId="121" fillId="2" borderId="137" xfId="33111" applyNumberFormat="1" applyFont="1" applyFill="1" applyBorder="1" applyAlignment="1" applyProtection="1">
      <alignment horizontal="center" vertical="center"/>
      <protection locked="0"/>
    </xf>
    <xf numFmtId="194" fontId="121" fillId="2" borderId="138" xfId="33111" applyNumberFormat="1" applyFont="1" applyFill="1" applyBorder="1" applyAlignment="1" applyProtection="1">
      <alignment horizontal="center" vertical="center"/>
      <protection locked="0"/>
    </xf>
    <xf numFmtId="0" fontId="105" fillId="2" borderId="99" xfId="0" applyFont="1" applyFill="1" applyBorder="1" applyAlignment="1" applyProtection="1">
      <alignment horizontal="center"/>
      <protection locked="0"/>
    </xf>
    <xf numFmtId="188" fontId="98" fillId="2" borderId="92" xfId="7" applyNumberFormat="1" applyFont="1" applyFill="1" applyBorder="1" applyAlignment="1" applyProtection="1">
      <alignment horizontal="center" wrapText="1"/>
      <protection locked="0"/>
    </xf>
    <xf numFmtId="0" fontId="98" fillId="2" borderId="0" xfId="0" applyFont="1" applyFill="1" applyAlignment="1">
      <alignment wrapText="1"/>
    </xf>
    <xf numFmtId="0" fontId="0" fillId="69" borderId="0" xfId="0" applyFill="1" applyAlignment="1">
      <alignment wrapText="1"/>
    </xf>
    <xf numFmtId="0" fontId="134" fillId="69" borderId="0" xfId="0" applyFont="1" applyFill="1"/>
    <xf numFmtId="0" fontId="90" fillId="66" borderId="0" xfId="6628" applyFont="1" applyFill="1"/>
    <xf numFmtId="0" fontId="105" fillId="2" borderId="67" xfId="0" applyFont="1" applyFill="1" applyBorder="1" applyProtection="1">
      <protection locked="0"/>
    </xf>
    <xf numFmtId="38" fontId="124" fillId="2" borderId="24" xfId="6" applyNumberFormat="1" applyFont="1" applyFill="1" applyBorder="1" applyProtection="1">
      <protection locked="0"/>
    </xf>
    <xf numFmtId="0" fontId="93" fillId="3" borderId="116" xfId="0" applyFont="1" applyFill="1" applyBorder="1" applyProtection="1"/>
    <xf numFmtId="0" fontId="93" fillId="0" borderId="104" xfId="0" applyFont="1" applyFill="1" applyBorder="1" applyAlignment="1" applyProtection="1">
      <alignment horizontal="center" vertical="top"/>
    </xf>
    <xf numFmtId="0" fontId="92" fillId="0" borderId="111" xfId="0" applyFont="1" applyFill="1" applyBorder="1" applyAlignment="1" applyProtection="1">
      <alignment horizontal="center" vertical="top"/>
    </xf>
    <xf numFmtId="9" fontId="94" fillId="0" borderId="62" xfId="9" applyFont="1" applyFill="1" applyBorder="1" applyAlignment="1" applyProtection="1">
      <alignment horizontal="center" vertical="top"/>
      <protection locked="0"/>
    </xf>
    <xf numFmtId="172" fontId="94" fillId="0" borderId="67" xfId="9" applyNumberFormat="1" applyFont="1" applyFill="1" applyBorder="1" applyAlignment="1" applyProtection="1">
      <alignment horizontal="center" vertical="top"/>
    </xf>
    <xf numFmtId="174" fontId="94" fillId="0" borderId="32" xfId="0" applyNumberFormat="1" applyFont="1" applyBorder="1" applyAlignment="1" applyProtection="1">
      <alignment horizontal="right" wrapText="1"/>
    </xf>
    <xf numFmtId="174" fontId="94" fillId="65" borderId="0" xfId="0" applyNumberFormat="1" applyFont="1" applyFill="1" applyBorder="1" applyAlignment="1" applyProtection="1">
      <alignment horizontal="right" wrapText="1"/>
    </xf>
    <xf numFmtId="0" fontId="92" fillId="0" borderId="3" xfId="11" applyNumberFormat="1" applyFont="1" applyFill="1" applyAlignment="1" applyProtection="1">
      <alignment horizontal="center"/>
    </xf>
    <xf numFmtId="0" fontId="93" fillId="0" borderId="3" xfId="11" applyNumberFormat="1" applyFont="1" applyFill="1" applyAlignment="1" applyProtection="1">
      <alignment horizontal="center"/>
    </xf>
    <xf numFmtId="0" fontId="93" fillId="0" borderId="0" xfId="0" applyFont="1" applyProtection="1">
      <protection locked="0"/>
    </xf>
    <xf numFmtId="0" fontId="111" fillId="0" borderId="53" xfId="0" applyFont="1" applyFill="1" applyBorder="1" applyAlignment="1" applyProtection="1">
      <alignment horizontal="center" vertical="top"/>
      <protection locked="0"/>
    </xf>
    <xf numFmtId="0" fontId="94" fillId="0" borderId="1" xfId="0" applyFont="1" applyFill="1" applyBorder="1" applyAlignment="1" applyProtection="1">
      <alignment horizontal="center"/>
      <protection locked="0"/>
    </xf>
    <xf numFmtId="0" fontId="66" fillId="70" borderId="0" xfId="6628" applyFont="1" applyFill="1"/>
    <xf numFmtId="0" fontId="94" fillId="0" borderId="1" xfId="0" applyFont="1" applyBorder="1"/>
    <xf numFmtId="172" fontId="93" fillId="0" borderId="0" xfId="0" applyNumberFormat="1" applyFont="1" applyFill="1" applyBorder="1" applyAlignment="1" applyProtection="1">
      <alignment horizontal="center"/>
    </xf>
    <xf numFmtId="172" fontId="94" fillId="0" borderId="103" xfId="0" applyNumberFormat="1" applyFont="1" applyFill="1" applyBorder="1" applyAlignment="1" applyProtection="1">
      <alignment horizontal="center"/>
    </xf>
    <xf numFmtId="172" fontId="94" fillId="0" borderId="103" xfId="0" applyNumberFormat="1" applyFont="1" applyBorder="1" applyAlignment="1" applyProtection="1">
      <alignment horizontal="center"/>
    </xf>
    <xf numFmtId="172" fontId="94" fillId="0" borderId="0" xfId="0" applyNumberFormat="1" applyFont="1" applyFill="1" applyBorder="1" applyAlignment="1" applyProtection="1">
      <alignment horizontal="center"/>
    </xf>
    <xf numFmtId="174" fontId="93" fillId="0" borderId="0" xfId="0" applyNumberFormat="1" applyFont="1" applyFill="1" applyBorder="1" applyAlignment="1" applyProtection="1">
      <alignment horizontal="right"/>
    </xf>
    <xf numFmtId="172" fontId="93" fillId="0" borderId="1" xfId="0" applyNumberFormat="1" applyFont="1" applyFill="1" applyBorder="1" applyAlignment="1" applyProtection="1">
      <alignment horizontal="center"/>
    </xf>
    <xf numFmtId="172" fontId="93" fillId="0" borderId="103" xfId="0" applyNumberFormat="1" applyFont="1" applyFill="1" applyBorder="1" applyAlignment="1" applyProtection="1">
      <alignment horizontal="center"/>
    </xf>
    <xf numFmtId="172" fontId="94" fillId="0" borderId="94" xfId="0" applyNumberFormat="1" applyFont="1" applyFill="1" applyBorder="1" applyAlignment="1" applyProtection="1">
      <alignment horizontal="center"/>
    </xf>
    <xf numFmtId="0" fontId="93" fillId="63" borderId="0" xfId="0" applyFont="1" applyFill="1" applyProtection="1"/>
    <xf numFmtId="172" fontId="93" fillId="0" borderId="1" xfId="0" applyNumberFormat="1" applyFont="1" applyFill="1" applyBorder="1" applyAlignment="1" applyProtection="1">
      <alignment horizontal="center" vertical="top"/>
    </xf>
    <xf numFmtId="185" fontId="94" fillId="0" borderId="53" xfId="0" applyNumberFormat="1" applyFont="1" applyBorder="1" applyAlignment="1" applyProtection="1">
      <alignment horizontal="center"/>
    </xf>
    <xf numFmtId="175" fontId="109" fillId="0" borderId="0" xfId="9" applyNumberFormat="1" applyFont="1" applyAlignment="1" applyProtection="1">
      <alignment horizontal="center"/>
    </xf>
    <xf numFmtId="172" fontId="94" fillId="0" borderId="6" xfId="0" applyNumberFormat="1" applyFont="1" applyBorder="1" applyAlignment="1" applyProtection="1">
      <alignment horizontal="center"/>
    </xf>
    <xf numFmtId="165" fontId="93" fillId="0" borderId="0" xfId="0" applyNumberFormat="1" applyFont="1" applyFill="1" applyAlignment="1" applyProtection="1">
      <alignment horizontal="center" vertical="top"/>
    </xf>
    <xf numFmtId="165" fontId="93" fillId="0" borderId="1" xfId="0" applyNumberFormat="1" applyFont="1" applyFill="1" applyBorder="1" applyAlignment="1" applyProtection="1">
      <alignment horizontal="center" vertical="top"/>
    </xf>
    <xf numFmtId="165" fontId="93" fillId="0" borderId="0" xfId="0" applyNumberFormat="1" applyFont="1" applyAlignment="1" applyProtection="1">
      <alignment horizontal="center" vertical="top"/>
    </xf>
    <xf numFmtId="174" fontId="109" fillId="0" borderId="0" xfId="0" applyNumberFormat="1" applyFont="1" applyAlignment="1" applyProtection="1">
      <alignment horizontal="center" vertical="top"/>
    </xf>
    <xf numFmtId="165" fontId="109" fillId="0" borderId="0" xfId="0" applyNumberFormat="1" applyFont="1" applyAlignment="1" applyProtection="1">
      <alignment horizontal="center" vertical="top"/>
    </xf>
    <xf numFmtId="165" fontId="93" fillId="0" borderId="0" xfId="0" applyNumberFormat="1" applyFont="1" applyProtection="1"/>
    <xf numFmtId="165" fontId="93" fillId="0" borderId="0" xfId="0" applyNumberFormat="1" applyFont="1" applyBorder="1" applyAlignment="1" applyProtection="1">
      <alignment horizontal="center" vertical="top"/>
    </xf>
    <xf numFmtId="165" fontId="93" fillId="0" borderId="1" xfId="0" applyNumberFormat="1" applyFont="1" applyBorder="1" applyAlignment="1" applyProtection="1">
      <alignment horizontal="center" vertical="top"/>
    </xf>
    <xf numFmtId="165" fontId="93" fillId="0" borderId="0" xfId="0" applyNumberFormat="1" applyFont="1" applyAlignment="1" applyProtection="1">
      <alignment horizontal="center" vertical="top" wrapText="1"/>
    </xf>
    <xf numFmtId="174" fontId="94" fillId="65" borderId="6" xfId="0" applyNumberFormat="1" applyFont="1" applyFill="1" applyBorder="1" applyAlignment="1" applyProtection="1">
      <alignment horizontal="center"/>
    </xf>
    <xf numFmtId="164" fontId="93" fillId="0" borderId="0" xfId="0" applyNumberFormat="1" applyFont="1" applyBorder="1" applyAlignment="1" applyProtection="1">
      <alignment horizontal="center"/>
    </xf>
    <xf numFmtId="0" fontId="94" fillId="0" borderId="178" xfId="0" applyFont="1" applyFill="1" applyBorder="1" applyAlignment="1" applyProtection="1">
      <alignment horizontal="center"/>
    </xf>
    <xf numFmtId="0" fontId="94" fillId="0" borderId="179" xfId="0" applyFont="1" applyFill="1" applyBorder="1" applyAlignment="1" applyProtection="1">
      <alignment horizontal="center"/>
    </xf>
    <xf numFmtId="0" fontId="94" fillId="0" borderId="180" xfId="0" applyFont="1" applyFill="1" applyBorder="1" applyAlignment="1" applyProtection="1">
      <alignment horizontal="center"/>
    </xf>
    <xf numFmtId="10" fontId="93" fillId="3" borderId="0" xfId="9" applyNumberFormat="1" applyFont="1" applyFill="1" applyBorder="1" applyAlignment="1" applyProtection="1">
      <alignment horizontal="center"/>
    </xf>
    <xf numFmtId="10" fontId="93" fillId="3" borderId="0" xfId="9" applyNumberFormat="1" applyFont="1" applyFill="1" applyBorder="1" applyAlignment="1" applyProtection="1">
      <alignment horizontal="center" vertical="top"/>
    </xf>
    <xf numFmtId="3" fontId="93" fillId="3" borderId="0" xfId="9" applyNumberFormat="1" applyFont="1" applyFill="1" applyBorder="1" applyAlignment="1" applyProtection="1">
      <alignment horizontal="center" vertical="top"/>
    </xf>
    <xf numFmtId="4" fontId="93" fillId="3" borderId="0" xfId="9" applyNumberFormat="1" applyFont="1" applyFill="1" applyBorder="1" applyAlignment="1" applyProtection="1">
      <alignment horizontal="center" vertical="top"/>
    </xf>
    <xf numFmtId="164" fontId="93" fillId="3" borderId="0" xfId="0" applyNumberFormat="1" applyFont="1" applyFill="1" applyBorder="1" applyAlignment="1" applyProtection="1">
      <alignment horizontal="center" vertical="top"/>
    </xf>
    <xf numFmtId="165" fontId="93" fillId="3" borderId="0" xfId="0" applyNumberFormat="1" applyFont="1" applyFill="1" applyBorder="1" applyAlignment="1" applyProtection="1">
      <alignment horizontal="center"/>
    </xf>
    <xf numFmtId="0" fontId="93" fillId="0" borderId="1" xfId="0" applyFont="1" applyBorder="1" applyAlignment="1" applyProtection="1">
      <alignment horizontal="center"/>
    </xf>
    <xf numFmtId="165" fontId="93" fillId="0" borderId="0" xfId="0" applyNumberFormat="1" applyFont="1" applyBorder="1" applyAlignment="1" applyProtection="1">
      <alignment horizontal="center"/>
    </xf>
    <xf numFmtId="185" fontId="93" fillId="0" borderId="0" xfId="0" applyNumberFormat="1" applyFont="1" applyBorder="1" applyAlignment="1" applyProtection="1">
      <alignment horizontal="center"/>
    </xf>
    <xf numFmtId="164" fontId="109" fillId="0" borderId="0" xfId="0" applyNumberFormat="1" applyFont="1" applyAlignment="1" applyProtection="1">
      <alignment horizontal="center"/>
    </xf>
    <xf numFmtId="185" fontId="109" fillId="0" borderId="0" xfId="0" applyNumberFormat="1" applyFont="1" applyAlignment="1" applyProtection="1">
      <alignment horizontal="center"/>
    </xf>
    <xf numFmtId="10" fontId="93" fillId="3" borderId="0" xfId="9" applyNumberFormat="1" applyFont="1" applyFill="1" applyBorder="1" applyAlignment="1" applyProtection="1">
      <alignment horizontal="left" vertical="top"/>
    </xf>
    <xf numFmtId="0" fontId="93" fillId="3" borderId="10" xfId="0" applyFont="1" applyFill="1" applyBorder="1" applyAlignment="1" applyProtection="1">
      <alignment horizontal="left"/>
    </xf>
    <xf numFmtId="10" fontId="93" fillId="3" borderId="10" xfId="9" applyNumberFormat="1" applyFont="1" applyFill="1" applyBorder="1" applyAlignment="1" applyProtection="1">
      <alignment horizontal="center" vertical="top"/>
    </xf>
    <xf numFmtId="174" fontId="94" fillId="0" borderId="6" xfId="0" applyNumberFormat="1" applyFont="1" applyBorder="1" applyAlignment="1" applyProtection="1">
      <alignment horizontal="center"/>
    </xf>
    <xf numFmtId="174" fontId="94" fillId="0" borderId="6" xfId="0" applyNumberFormat="1" applyFont="1" applyFill="1" applyBorder="1" applyProtection="1"/>
    <xf numFmtId="164" fontId="93" fillId="0" borderId="0" xfId="0" applyNumberFormat="1" applyFont="1" applyProtection="1"/>
    <xf numFmtId="174" fontId="94" fillId="65" borderId="6" xfId="0" applyNumberFormat="1" applyFont="1" applyFill="1" applyBorder="1" applyAlignment="1" applyProtection="1">
      <alignment horizontal="right"/>
    </xf>
    <xf numFmtId="174" fontId="93" fillId="0" borderId="0" xfId="0" quotePrefix="1" applyNumberFormat="1" applyFont="1" applyBorder="1" applyProtection="1"/>
    <xf numFmtId="174" fontId="93" fillId="0" borderId="1" xfId="0" quotePrefix="1" applyNumberFormat="1" applyFont="1" applyBorder="1" applyProtection="1"/>
    <xf numFmtId="185" fontId="93" fillId="0" borderId="0" xfId="0" applyNumberFormat="1" applyFont="1" applyFill="1" applyProtection="1"/>
    <xf numFmtId="172" fontId="93" fillId="0" borderId="0" xfId="0" quotePrefix="1" applyNumberFormat="1" applyFont="1" applyProtection="1"/>
    <xf numFmtId="174" fontId="93" fillId="0" borderId="94" xfId="0" applyNumberFormat="1" applyFont="1" applyFill="1" applyBorder="1" applyProtection="1"/>
    <xf numFmtId="164" fontId="93" fillId="3" borderId="0" xfId="0" applyNumberFormat="1" applyFont="1" applyFill="1" applyBorder="1" applyAlignment="1" applyProtection="1">
      <alignment horizontal="center"/>
    </xf>
    <xf numFmtId="164" fontId="93" fillId="0" borderId="0" xfId="0" applyNumberFormat="1" applyFont="1" applyFill="1" applyBorder="1" applyAlignment="1" applyProtection="1">
      <alignment horizontal="center"/>
    </xf>
    <xf numFmtId="172" fontId="94" fillId="0" borderId="53" xfId="0" applyNumberFormat="1" applyFont="1" applyFill="1" applyBorder="1" applyAlignment="1" applyProtection="1">
      <alignment horizontal="center" vertical="top"/>
    </xf>
    <xf numFmtId="164" fontId="108" fillId="63" borderId="0" xfId="0" applyNumberFormat="1" applyFont="1" applyFill="1" applyBorder="1" applyAlignment="1" applyProtection="1">
      <alignment horizontal="center"/>
    </xf>
    <xf numFmtId="172" fontId="108" fillId="63" borderId="0" xfId="0" applyNumberFormat="1" applyFont="1" applyFill="1" applyBorder="1" applyAlignment="1" applyProtection="1">
      <alignment horizontal="center"/>
    </xf>
    <xf numFmtId="172" fontId="93" fillId="0" borderId="53" xfId="0" applyNumberFormat="1" applyFont="1" applyFill="1" applyBorder="1" applyAlignment="1" applyProtection="1">
      <alignment horizontal="center"/>
    </xf>
    <xf numFmtId="172" fontId="94" fillId="0" borderId="6" xfId="0" applyNumberFormat="1" applyFont="1" applyFill="1" applyBorder="1" applyAlignment="1" applyProtection="1">
      <alignment horizontal="center"/>
    </xf>
    <xf numFmtId="0" fontId="108" fillId="63" borderId="0" xfId="0" applyFont="1" applyFill="1" applyBorder="1" applyProtection="1"/>
    <xf numFmtId="0" fontId="93" fillId="0" borderId="1" xfId="0" applyFont="1" applyBorder="1" applyProtection="1"/>
    <xf numFmtId="200" fontId="93" fillId="0" borderId="0" xfId="0" applyNumberFormat="1" applyFont="1" applyFill="1" applyBorder="1"/>
    <xf numFmtId="201" fontId="98" fillId="4" borderId="3" xfId="11" applyNumberFormat="1" applyFont="1" applyBorder="1" applyAlignment="1" applyProtection="1">
      <alignment horizontal="center" vertical="top"/>
      <protection locked="0"/>
    </xf>
    <xf numFmtId="0" fontId="106" fillId="63" borderId="1" xfId="0" applyFont="1" applyFill="1" applyBorder="1" applyProtection="1">
      <protection hidden="1"/>
    </xf>
    <xf numFmtId="174" fontId="94" fillId="63" borderId="1" xfId="0" applyNumberFormat="1" applyFont="1" applyFill="1" applyBorder="1" applyAlignment="1" applyProtection="1">
      <alignment horizontal="right"/>
      <protection hidden="1"/>
    </xf>
    <xf numFmtId="1" fontId="94" fillId="63" borderId="1" xfId="0" applyNumberFormat="1" applyFont="1" applyFill="1" applyBorder="1" applyAlignment="1" applyProtection="1">
      <alignment horizontal="center"/>
      <protection hidden="1"/>
    </xf>
    <xf numFmtId="0" fontId="93" fillId="63" borderId="1" xfId="0" applyFont="1" applyFill="1" applyBorder="1" applyProtection="1">
      <protection hidden="1"/>
    </xf>
    <xf numFmtId="172" fontId="93" fillId="63" borderId="1" xfId="0" applyNumberFormat="1" applyFont="1" applyFill="1" applyBorder="1" applyAlignment="1" applyProtection="1">
      <alignment horizontal="center" vertical="top"/>
    </xf>
    <xf numFmtId="0" fontId="94" fillId="0" borderId="104" xfId="0" applyFont="1" applyFill="1" applyBorder="1" applyProtection="1">
      <protection hidden="1"/>
    </xf>
    <xf numFmtId="174" fontId="93" fillId="0" borderId="104" xfId="0" applyNumberFormat="1" applyFont="1" applyFill="1" applyBorder="1" applyAlignment="1" applyProtection="1">
      <alignment horizontal="right"/>
      <protection hidden="1"/>
    </xf>
    <xf numFmtId="0" fontId="93" fillId="0" borderId="104" xfId="0" applyFont="1" applyFill="1" applyBorder="1" applyProtection="1">
      <protection hidden="1"/>
    </xf>
    <xf numFmtId="0" fontId="93" fillId="0" borderId="104" xfId="0" applyFont="1" applyBorder="1" applyProtection="1">
      <protection hidden="1"/>
    </xf>
    <xf numFmtId="0" fontId="93" fillId="0" borderId="104" xfId="0" applyFont="1" applyBorder="1" applyProtection="1"/>
    <xf numFmtId="172" fontId="93" fillId="0" borderId="104" xfId="0" applyNumberFormat="1" applyFont="1" applyFill="1" applyBorder="1" applyAlignment="1" applyProtection="1">
      <alignment horizontal="center"/>
    </xf>
    <xf numFmtId="172" fontId="93" fillId="0" borderId="103" xfId="0" applyNumberFormat="1" applyFont="1" applyFill="1" applyBorder="1" applyAlignment="1" applyProtection="1">
      <alignment horizontal="left"/>
      <protection hidden="1"/>
    </xf>
    <xf numFmtId="172" fontId="94" fillId="0" borderId="103" xfId="0" applyNumberFormat="1" applyFont="1" applyFill="1" applyBorder="1" applyAlignment="1" applyProtection="1">
      <alignment horizontal="left"/>
      <protection hidden="1"/>
    </xf>
    <xf numFmtId="193" fontId="93" fillId="0" borderId="0" xfId="0" applyNumberFormat="1" applyFont="1" applyFill="1" applyBorder="1" applyProtection="1">
      <protection hidden="1"/>
    </xf>
    <xf numFmtId="200" fontId="93" fillId="0" borderId="0" xfId="0" applyNumberFormat="1" applyFont="1" applyFill="1" applyBorder="1" applyProtection="1">
      <protection hidden="1"/>
    </xf>
    <xf numFmtId="172" fontId="93" fillId="0" borderId="103" xfId="0" applyNumberFormat="1" applyFont="1" applyFill="1" applyBorder="1" applyAlignment="1">
      <alignment horizontal="center" vertical="top"/>
    </xf>
    <xf numFmtId="172" fontId="93" fillId="0" borderId="1" xfId="0" applyNumberFormat="1" applyFont="1" applyFill="1" applyBorder="1" applyAlignment="1" applyProtection="1">
      <alignment horizontal="left"/>
      <protection hidden="1"/>
    </xf>
    <xf numFmtId="172" fontId="93" fillId="0" borderId="0" xfId="0" applyNumberFormat="1" applyFont="1" applyFill="1" applyAlignment="1" applyProtection="1">
      <alignment horizontal="left"/>
      <protection hidden="1"/>
    </xf>
    <xf numFmtId="172" fontId="94" fillId="0" borderId="0" xfId="0" applyNumberFormat="1" applyFont="1" applyFill="1" applyBorder="1" applyAlignment="1">
      <alignment horizontal="center" wrapText="1"/>
    </xf>
    <xf numFmtId="199" fontId="93" fillId="3" borderId="0" xfId="0" quotePrefix="1" applyNumberFormat="1" applyFont="1" applyFill="1" applyBorder="1" applyAlignment="1">
      <alignment horizontal="center"/>
    </xf>
    <xf numFmtId="172" fontId="98" fillId="4" borderId="99" xfId="11" applyNumberFormat="1" applyFont="1" applyBorder="1" applyAlignment="1" applyProtection="1">
      <alignment horizontal="right" vertical="top"/>
      <protection locked="0"/>
    </xf>
    <xf numFmtId="172" fontId="98" fillId="2" borderId="99" xfId="11" applyNumberFormat="1" applyFont="1" applyFill="1" applyBorder="1" applyAlignment="1" applyProtection="1">
      <alignment horizontal="right" vertical="top"/>
      <protection locked="0"/>
    </xf>
    <xf numFmtId="174" fontId="98" fillId="4" borderId="99" xfId="11" applyNumberFormat="1" applyFont="1" applyBorder="1" applyAlignment="1" applyProtection="1">
      <alignment horizontal="right" vertical="top"/>
      <protection locked="0"/>
    </xf>
    <xf numFmtId="172" fontId="93" fillId="4" borderId="99" xfId="11" applyNumberFormat="1" applyFont="1" applyBorder="1" applyAlignment="1" applyProtection="1">
      <alignment horizontal="right" vertical="top"/>
      <protection locked="0"/>
    </xf>
    <xf numFmtId="1" fontId="98" fillId="0" borderId="0" xfId="0" applyNumberFormat="1" applyFont="1" applyFill="1" applyBorder="1" applyAlignment="1">
      <alignment horizontal="right"/>
    </xf>
    <xf numFmtId="0" fontId="93" fillId="0" borderId="104" xfId="0" applyFont="1" applyFill="1" applyBorder="1" applyProtection="1"/>
    <xf numFmtId="164" fontId="93" fillId="0" borderId="104" xfId="0" applyNumberFormat="1" applyFont="1" applyFill="1" applyBorder="1" applyAlignment="1" applyProtection="1">
      <alignment horizontal="center"/>
    </xf>
    <xf numFmtId="172" fontId="94" fillId="0" borderId="0" xfId="0" applyNumberFormat="1" applyFont="1" applyFill="1" applyBorder="1" applyAlignment="1" applyProtection="1">
      <alignment horizontal="left"/>
      <protection hidden="1"/>
    </xf>
    <xf numFmtId="174" fontId="94" fillId="0" borderId="104" xfId="0" applyNumberFormat="1" applyFont="1" applyFill="1" applyBorder="1" applyAlignment="1" applyProtection="1">
      <alignment horizontal="right"/>
      <protection hidden="1"/>
    </xf>
    <xf numFmtId="1" fontId="94" fillId="0" borderId="104" xfId="0" applyNumberFormat="1" applyFont="1" applyFill="1" applyBorder="1" applyAlignment="1" applyProtection="1">
      <alignment horizontal="center"/>
      <protection hidden="1"/>
    </xf>
    <xf numFmtId="172" fontId="93" fillId="0" borderId="104" xfId="0" applyNumberFormat="1" applyFont="1" applyFill="1" applyBorder="1" applyAlignment="1" applyProtection="1">
      <alignment horizontal="center" vertical="top"/>
    </xf>
    <xf numFmtId="174" fontId="94" fillId="0" borderId="104" xfId="0" applyNumberFormat="1" applyFont="1" applyFill="1" applyBorder="1" applyAlignment="1">
      <alignment horizontal="right"/>
    </xf>
    <xf numFmtId="1" fontId="94" fillId="0" borderId="104" xfId="0" applyNumberFormat="1" applyFont="1" applyFill="1" applyBorder="1" applyAlignment="1">
      <alignment horizontal="center"/>
    </xf>
    <xf numFmtId="0" fontId="93" fillId="0" borderId="104" xfId="0" applyFont="1" applyFill="1" applyBorder="1"/>
    <xf numFmtId="0" fontId="134" fillId="69" borderId="104" xfId="0" applyFont="1" applyFill="1" applyBorder="1"/>
    <xf numFmtId="0" fontId="63" fillId="66" borderId="0" xfId="0" applyFont="1" applyFill="1" applyProtection="1">
      <protection locked="0"/>
    </xf>
    <xf numFmtId="172" fontId="94" fillId="0" borderId="59" xfId="0" applyNumberFormat="1" applyFont="1" applyFill="1" applyBorder="1" applyAlignment="1" applyProtection="1">
      <alignment horizontal="center" vertical="top"/>
    </xf>
    <xf numFmtId="172" fontId="94" fillId="0" borderId="66" xfId="0" applyNumberFormat="1" applyFont="1" applyFill="1" applyBorder="1" applyAlignment="1" applyProtection="1">
      <alignment horizontal="center" vertical="top"/>
    </xf>
    <xf numFmtId="172" fontId="93" fillId="0" borderId="188" xfId="0" applyNumberFormat="1" applyFont="1" applyFill="1" applyBorder="1" applyAlignment="1" applyProtection="1">
      <alignment horizontal="center" vertical="top"/>
    </xf>
    <xf numFmtId="0" fontId="93" fillId="0" borderId="20" xfId="0" applyFont="1" applyFill="1" applyBorder="1" applyAlignment="1" applyProtection="1">
      <alignment horizontal="center" vertical="top"/>
    </xf>
    <xf numFmtId="0" fontId="93" fillId="0" borderId="106" xfId="0" applyFont="1" applyFill="1" applyBorder="1" applyAlignment="1" applyProtection="1">
      <alignment horizontal="center" vertical="top"/>
    </xf>
    <xf numFmtId="0" fontId="93" fillId="0" borderId="1" xfId="0" applyFont="1" applyFill="1" applyBorder="1" applyAlignment="1" applyProtection="1">
      <alignment horizontal="center" vertical="top"/>
    </xf>
    <xf numFmtId="172" fontId="93" fillId="0" borderId="1" xfId="0" applyNumberFormat="1" applyFont="1" applyFill="1" applyBorder="1" applyAlignment="1">
      <alignment horizontal="left"/>
    </xf>
    <xf numFmtId="172" fontId="94" fillId="0" borderId="1" xfId="0" applyNumberFormat="1" applyFont="1" applyFill="1" applyBorder="1" applyAlignment="1">
      <alignment horizontal="left"/>
    </xf>
    <xf numFmtId="172" fontId="94" fillId="0" borderId="1" xfId="0" applyNumberFormat="1" applyFont="1" applyFill="1" applyBorder="1" applyAlignment="1" applyProtection="1">
      <alignment horizontal="center"/>
    </xf>
    <xf numFmtId="172" fontId="93" fillId="69" borderId="0" xfId="0" applyNumberFormat="1" applyFont="1" applyFill="1" applyBorder="1" applyAlignment="1">
      <alignment horizontal="left"/>
    </xf>
    <xf numFmtId="174" fontId="94" fillId="69" borderId="0" xfId="0" applyNumberFormat="1" applyFont="1" applyFill="1" applyBorder="1" applyAlignment="1">
      <alignment horizontal="right"/>
    </xf>
    <xf numFmtId="1" fontId="94" fillId="69" borderId="0" xfId="0" applyNumberFormat="1" applyFont="1" applyFill="1" applyBorder="1" applyAlignment="1">
      <alignment horizontal="center"/>
    </xf>
    <xf numFmtId="0" fontId="93" fillId="69" borderId="0" xfId="0" applyFont="1" applyFill="1" applyBorder="1"/>
    <xf numFmtId="172" fontId="93" fillId="69" borderId="0" xfId="0" applyNumberFormat="1" applyFont="1" applyFill="1" applyBorder="1" applyAlignment="1" applyProtection="1">
      <alignment horizontal="center"/>
    </xf>
    <xf numFmtId="174" fontId="94" fillId="0" borderId="1" xfId="0" applyNumberFormat="1" applyFont="1" applyBorder="1" applyAlignment="1">
      <alignment horizontal="right"/>
    </xf>
    <xf numFmtId="0" fontId="94" fillId="0" borderId="189" xfId="0" applyFont="1" applyFill="1" applyBorder="1" applyAlignment="1" applyProtection="1">
      <alignment horizontal="center"/>
    </xf>
    <xf numFmtId="0" fontId="94" fillId="0" borderId="190" xfId="0" applyFont="1" applyFill="1" applyBorder="1" applyAlignment="1" applyProtection="1">
      <alignment horizontal="center"/>
    </xf>
    <xf numFmtId="0" fontId="94" fillId="0" borderId="191" xfId="0" applyFont="1" applyFill="1" applyBorder="1" applyAlignment="1" applyProtection="1">
      <alignment horizontal="center"/>
    </xf>
    <xf numFmtId="9" fontId="105" fillId="4" borderId="11" xfId="11" applyNumberFormat="1" applyFont="1" applyBorder="1" applyAlignment="1" applyProtection="1">
      <alignment horizontal="center"/>
      <protection locked="0"/>
    </xf>
    <xf numFmtId="1" fontId="105" fillId="4" borderId="3" xfId="11" applyNumberFormat="1" applyFont="1" applyBorder="1" applyAlignment="1" applyProtection="1">
      <alignment horizontal="center" vertical="top"/>
      <protection locked="0"/>
    </xf>
    <xf numFmtId="165" fontId="105" fillId="4" borderId="3" xfId="11" applyNumberFormat="1" applyFont="1" applyBorder="1" applyAlignment="1" applyProtection="1">
      <alignment horizontal="center" vertical="top"/>
      <protection locked="0"/>
    </xf>
    <xf numFmtId="2" fontId="105" fillId="4" borderId="3" xfId="11" applyNumberFormat="1" applyFont="1" applyBorder="1" applyAlignment="1" applyProtection="1">
      <alignment horizontal="center" vertical="top"/>
      <protection locked="0"/>
    </xf>
    <xf numFmtId="164" fontId="105" fillId="4" borderId="3" xfId="11" applyNumberFormat="1" applyFont="1" applyBorder="1" applyAlignment="1" applyProtection="1">
      <alignment horizontal="center" vertical="top"/>
      <protection locked="0"/>
    </xf>
    <xf numFmtId="174" fontId="98" fillId="4" borderId="99" xfId="11" applyNumberFormat="1" applyFont="1" applyBorder="1" applyAlignment="1" applyProtection="1">
      <alignment horizontal="right"/>
      <protection locked="0"/>
    </xf>
    <xf numFmtId="184" fontId="94" fillId="4" borderId="99" xfId="4" applyNumberFormat="1" applyFont="1" applyFill="1" applyBorder="1" applyAlignment="1" applyProtection="1">
      <alignment horizontal="center"/>
      <protection locked="0"/>
    </xf>
    <xf numFmtId="0" fontId="94" fillId="63" borderId="0" xfId="0" applyFont="1" applyFill="1"/>
    <xf numFmtId="174" fontId="94" fillId="63" borderId="0" xfId="0" applyNumberFormat="1" applyFont="1" applyFill="1" applyAlignment="1">
      <alignment horizontal="right"/>
    </xf>
    <xf numFmtId="0" fontId="94" fillId="63" borderId="0" xfId="0" applyFont="1" applyFill="1" applyAlignment="1" applyProtection="1">
      <alignment horizontal="center"/>
    </xf>
    <xf numFmtId="175" fontId="98" fillId="4" borderId="3" xfId="11" applyNumberFormat="1" applyFont="1" applyAlignment="1" applyProtection="1">
      <alignment horizontal="right"/>
      <protection locked="0"/>
    </xf>
    <xf numFmtId="172" fontId="97" fillId="0" borderId="30" xfId="6" applyNumberFormat="1" applyFont="1" applyBorder="1" applyProtection="1"/>
    <xf numFmtId="172" fontId="97" fillId="0" borderId="29" xfId="6" applyNumberFormat="1" applyFont="1" applyBorder="1" applyProtection="1"/>
    <xf numFmtId="174" fontId="93" fillId="2" borderId="0" xfId="0" applyNumberFormat="1" applyFont="1" applyFill="1" applyAlignment="1" applyProtection="1">
      <alignment horizontal="center" vertical="top"/>
    </xf>
    <xf numFmtId="172" fontId="93" fillId="2" borderId="0" xfId="0" applyNumberFormat="1" applyFont="1" applyFill="1" applyAlignment="1" applyProtection="1">
      <alignment horizontal="center" vertical="top"/>
    </xf>
    <xf numFmtId="0" fontId="93" fillId="2" borderId="67" xfId="0" applyFont="1" applyFill="1" applyBorder="1"/>
    <xf numFmtId="174" fontId="92" fillId="0" borderId="99" xfId="13121" applyNumberFormat="1" applyFont="1" applyBorder="1" applyAlignment="1" applyProtection="1">
      <alignment horizontal="center"/>
      <protection locked="0"/>
    </xf>
    <xf numFmtId="0" fontId="126" fillId="2" borderId="67" xfId="0" applyFont="1" applyFill="1" applyBorder="1" applyAlignment="1" applyProtection="1">
      <alignment horizontal="left"/>
      <protection locked="0"/>
    </xf>
    <xf numFmtId="0" fontId="135" fillId="2" borderId="93" xfId="0" applyFont="1" applyFill="1" applyBorder="1" applyAlignment="1" applyProtection="1">
      <alignment horizontal="center"/>
      <protection locked="0"/>
    </xf>
    <xf numFmtId="0" fontId="94" fillId="0" borderId="1" xfId="0" applyFont="1" applyBorder="1" applyAlignment="1">
      <alignment wrapText="1"/>
    </xf>
    <xf numFmtId="0" fontId="94" fillId="0" borderId="1" xfId="0" applyFont="1" applyBorder="1"/>
    <xf numFmtId="0" fontId="98" fillId="2" borderId="93" xfId="0" applyFont="1" applyFill="1" applyBorder="1" applyAlignment="1" applyProtection="1">
      <alignment horizontal="left"/>
      <protection locked="0"/>
    </xf>
    <xf numFmtId="0" fontId="93" fillId="2" borderId="93" xfId="7" applyFont="1" applyFill="1" applyBorder="1" applyAlignment="1" applyProtection="1">
      <alignment horizontal="left" wrapText="1"/>
      <protection locked="0"/>
    </xf>
    <xf numFmtId="0" fontId="98" fillId="2" borderId="67" xfId="0" applyFont="1" applyFill="1" applyBorder="1" applyAlignment="1" applyProtection="1">
      <alignment horizontal="left"/>
      <protection locked="0"/>
    </xf>
    <xf numFmtId="0" fontId="93" fillId="2" borderId="67" xfId="7" applyFont="1" applyFill="1" applyBorder="1" applyAlignment="1" applyProtection="1">
      <alignment horizontal="left" wrapText="1"/>
      <protection locked="0"/>
    </xf>
    <xf numFmtId="0" fontId="126" fillId="2" borderId="93" xfId="0" applyFont="1" applyFill="1" applyBorder="1" applyAlignment="1" applyProtection="1">
      <alignment horizontal="left"/>
      <protection locked="0"/>
    </xf>
    <xf numFmtId="0" fontId="98" fillId="2" borderId="67" xfId="0" applyFont="1" applyFill="1" applyBorder="1" applyProtection="1">
      <protection locked="0"/>
    </xf>
    <xf numFmtId="0" fontId="98" fillId="2" borderId="142" xfId="0" applyFont="1" applyFill="1" applyBorder="1" applyProtection="1">
      <protection locked="0"/>
    </xf>
    <xf numFmtId="0" fontId="98" fillId="2" borderId="93" xfId="0" applyFont="1" applyFill="1" applyBorder="1" applyProtection="1">
      <protection locked="0"/>
    </xf>
    <xf numFmtId="172" fontId="108" fillId="0" borderId="1" xfId="0" applyNumberFormat="1" applyFont="1" applyFill="1" applyBorder="1"/>
    <xf numFmtId="0" fontId="108" fillId="0" borderId="1" xfId="0" applyFont="1" applyFill="1" applyBorder="1"/>
    <xf numFmtId="0" fontId="94" fillId="3" borderId="116" xfId="0" applyFont="1" applyFill="1" applyBorder="1" applyAlignment="1">
      <alignment wrapText="1"/>
    </xf>
    <xf numFmtId="0" fontId="91" fillId="0" borderId="103" xfId="0" applyFont="1" applyFill="1" applyBorder="1" applyAlignment="1">
      <alignment horizontal="left"/>
    </xf>
    <xf numFmtId="0" fontId="91" fillId="0" borderId="116" xfId="0" applyFont="1" applyFill="1" applyBorder="1" applyAlignment="1">
      <alignment horizontal="left"/>
    </xf>
    <xf numFmtId="0" fontId="66" fillId="63" borderId="171" xfId="33112" applyFont="1" applyFill="1" applyBorder="1" applyAlignment="1">
      <alignment horizontal="center" vertical="top" wrapText="1"/>
    </xf>
    <xf numFmtId="0" fontId="66" fillId="63" borderId="172" xfId="33112" applyFont="1" applyFill="1" applyBorder="1" applyAlignment="1">
      <alignment horizontal="center" vertical="top" wrapText="1"/>
    </xf>
    <xf numFmtId="0" fontId="106" fillId="0" borderId="0" xfId="0" applyFont="1" applyFill="1" applyBorder="1" applyAlignment="1">
      <alignment horizontal="left"/>
    </xf>
    <xf numFmtId="0" fontId="63" fillId="69" borderId="0" xfId="0" applyFont="1" applyFill="1"/>
    <xf numFmtId="0" fontId="91" fillId="63" borderId="71" xfId="0" applyFont="1" applyFill="1" applyBorder="1" applyAlignment="1" applyProtection="1">
      <alignment horizontal="center" vertical="center" wrapText="1"/>
    </xf>
    <xf numFmtId="0" fontId="91" fillId="63" borderId="68" xfId="0" applyFont="1" applyFill="1" applyBorder="1" applyAlignment="1" applyProtection="1">
      <alignment horizontal="center" vertical="center" wrapText="1"/>
    </xf>
    <xf numFmtId="0" fontId="91" fillId="63" borderId="80" xfId="0" applyFont="1" applyFill="1" applyBorder="1" applyAlignment="1" applyProtection="1">
      <alignment horizontal="center" vertical="center" wrapText="1"/>
    </xf>
    <xf numFmtId="0" fontId="103" fillId="0" borderId="57" xfId="8" applyFont="1" applyBorder="1" applyAlignment="1" applyProtection="1">
      <alignment horizontal="center"/>
    </xf>
    <xf numFmtId="0" fontId="103" fillId="0" borderId="58" xfId="8" applyFont="1" applyBorder="1" applyAlignment="1" applyProtection="1">
      <alignment horizontal="center"/>
    </xf>
    <xf numFmtId="0" fontId="0" fillId="0" borderId="0" xfId="0" applyAlignment="1">
      <alignment horizontal="center"/>
    </xf>
  </cellXfs>
  <cellStyles count="33113">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2"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rmal_Sheet1" xfId="33111" xr:uid="{07D2C8C1-B135-4A2B-9BAE-C51541F968EF}"/>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60">
    <dxf>
      <fill>
        <patternFill>
          <bgColor indexed="42"/>
        </patternFill>
      </fill>
    </dxf>
    <dxf>
      <fill>
        <patternFill>
          <bgColor indexed="27"/>
        </patternFill>
      </fill>
    </dxf>
    <dxf>
      <fill>
        <patternFill>
          <bgColor indexed="27"/>
        </patternFill>
      </fill>
    </dxf>
    <dxf>
      <fill>
        <patternFill>
          <bgColor indexed="42"/>
        </patternFill>
      </fill>
    </dxf>
    <dxf>
      <fill>
        <patternFill>
          <bgColor indexed="42"/>
        </patternFill>
      </fill>
    </dxf>
    <dxf>
      <fill>
        <patternFill>
          <bgColor indexed="42"/>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22"/>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22"/>
        </patternFill>
      </fill>
    </dxf>
    <dxf>
      <fill>
        <patternFill>
          <bgColor indexed="22"/>
        </patternFill>
      </fill>
    </dxf>
    <dxf>
      <fill>
        <patternFill>
          <bgColor indexed="42"/>
        </patternFill>
      </fill>
    </dxf>
    <dxf>
      <fill>
        <patternFill>
          <bgColor indexed="22"/>
        </patternFill>
      </fill>
    </dxf>
    <dxf>
      <fill>
        <patternFill>
          <bgColor indexed="42"/>
        </patternFill>
      </fill>
    </dxf>
    <dxf>
      <fill>
        <patternFill>
          <bgColor indexed="42"/>
        </patternFill>
      </fill>
    </dxf>
    <dxf>
      <fill>
        <patternFill>
          <bgColor indexed="2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indexed="22"/>
        </patternFill>
      </fill>
    </dxf>
    <dxf>
      <fill>
        <patternFill>
          <bgColor indexed="42"/>
        </patternFill>
      </fill>
    </dxf>
    <dxf>
      <fill>
        <patternFill>
          <bgColor indexed="2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1</c:v>
                </c:pt>
                <c:pt idx="1">
                  <c:v>2022</c:v>
                </c:pt>
                <c:pt idx="2">
                  <c:v>2023</c:v>
                </c:pt>
                <c:pt idx="3">
                  <c:v>2024</c:v>
                </c:pt>
                <c:pt idx="4">
                  <c:v>2025</c:v>
                </c:pt>
                <c:pt idx="5">
                  <c:v>2026</c:v>
                </c:pt>
                <c:pt idx="6">
                  <c:v>2027</c:v>
                </c:pt>
              </c:numCache>
            </c:numRef>
          </c:cat>
          <c:val>
            <c:numRef>
              <c:f>Marketing!$H$45:$N$45</c:f>
              <c:numCache>
                <c:formatCode>0%;[Red]\(0%\);"-%"</c:formatCode>
                <c:ptCount val="7"/>
                <c:pt idx="0">
                  <c:v>0.14285714285714285</c:v>
                </c:pt>
                <c:pt idx="1">
                  <c:v>0.2857142857142857</c:v>
                </c:pt>
                <c:pt idx="2">
                  <c:v>0.2857142857142857</c:v>
                </c:pt>
                <c:pt idx="3">
                  <c:v>7.1428571428571425E-2</c:v>
                </c:pt>
                <c:pt idx="4">
                  <c:v>7.1428571428571425E-2</c:v>
                </c:pt>
                <c:pt idx="5">
                  <c:v>7.1428571428571425E-2</c:v>
                </c:pt>
                <c:pt idx="6">
                  <c:v>7.1428571428571425E-2</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persons/person.xml><?xml version="1.0" encoding="utf-8"?>
<personList xmlns="http://schemas.microsoft.com/office/spreadsheetml/2018/threadedcomments" xmlns:x="http://schemas.openxmlformats.org/spreadsheetml/2006/main">
  <person displayName="Michael Hutchins" id="{B99A2D5D-3262-48B4-9518-41102A0FECDD}" userId="S::m.hutchins@spcsa.nv.gov::0dee9529-13a7-462b-a458-930bcfd86a3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42" dT="2019-10-09T22:19:25.08" personId="{B99A2D5D-3262-48B4-9518-41102A0FECDD}" id="{9909DB41-4054-4051-8E9D-3A06A152DDC1}">
    <text>Lines renamed to match profile</text>
  </threadedComment>
  <threadedComment ref="B62" dT="2019-10-09T22:19:55.60" personId="{B99A2D5D-3262-48B4-9518-41102A0FECDD}" id="{AE8693CC-D799-40D8-BC0A-DDEFCADE3B8B}">
    <text>Lines renamed to match profile and other tabs</text>
  </threadedComment>
  <threadedComment ref="C62" dT="2019-10-09T22:20:22.95" personId="{B99A2D5D-3262-48B4-9518-41102A0FECDD}" id="{14D4832A-A429-4B66-9D06-54B3C5043617}">
    <text>Numbers now pulling from depreciation based expenses instead of cash acquisition cost.</text>
  </threadedComment>
  <threadedComment ref="B110" dT="2019-10-09T22:20:56.08" personId="{B99A2D5D-3262-48B4-9518-41102A0FECDD}" id="{B847000C-AC3D-464A-9FCB-AF07C0B48B0E}">
    <text>Lines changed for consistency</text>
  </threadedComment>
  <threadedComment ref="B114" dT="2019-10-09T22:21:33.10" personId="{B99A2D5D-3262-48B4-9518-41102A0FECDD}" id="{B6F42B41-A78D-412D-AF3D-9126A5E0D606}">
    <text>lines changed for consistency</text>
  </threadedComment>
  <threadedComment ref="B133" dT="2019-10-09T22:21:46.00" personId="{B99A2D5D-3262-48B4-9518-41102A0FECDD}" id="{60129E67-CD70-46E7-91DA-906463589E3F}">
    <text>lines changed for consistency</text>
  </threadedComment>
  <threadedComment ref="B153" dT="2019-10-09T22:21:59.11" personId="{B99A2D5D-3262-48B4-9518-41102A0FECDD}" id="{E0B74DCF-2136-4060-977D-5542CAFEBFAB}">
    <text>lines changed for consistency</text>
  </threadedComment>
</ThreadedComments>
</file>

<file path=xl/threadedComments/threadedComment2.xml><?xml version="1.0" encoding="utf-8"?>
<ThreadedComments xmlns="http://schemas.microsoft.com/office/spreadsheetml/2018/threadedcomments" xmlns:x="http://schemas.openxmlformats.org/spreadsheetml/2006/main">
  <threadedComment ref="B1380" dT="2019-10-09T22:25:54.66" personId="{B99A2D5D-3262-48B4-9518-41102A0FECDD}" id="{B7BA76B9-72DC-4B51-84FC-DCB653FB95D7}">
    <text>removed marketing from this section</text>
  </threadedComment>
</ThreadedComments>
</file>

<file path=xl/threadedComments/threadedComment3.xml><?xml version="1.0" encoding="utf-8"?>
<ThreadedComments xmlns="http://schemas.microsoft.com/office/spreadsheetml/2018/threadedcomments" xmlns:x="http://schemas.openxmlformats.org/spreadsheetml/2006/main">
  <threadedComment ref="G24" dT="2019-10-09T22:26:48.95" personId="{B99A2D5D-3262-48B4-9518-41102A0FECDD}" id="{049FD8B7-A556-4458-B741-9CE337C84F58}">
    <text>added capitalization assumption for capital outlay.  15 year depreciation schedule used based on Nevada Personal Property Manual (PPM)</text>
  </threadedComment>
  <threadedComment ref="H24" dT="2019-10-09T22:26:48.95" personId="{B99A2D5D-3262-48B4-9518-41102A0FECDD}" id="{7EE94EAF-B192-4E48-A3B1-248D938F898C}">
    <text>added capitalization assumption for capital outlay.  15 year depreciation schedule used based on Nevada Personal Property Manual (PPM)</text>
  </threadedComment>
  <threadedComment ref="G25" dT="2019-10-09T22:28:14.70" personId="{B99A2D5D-3262-48B4-9518-41102A0FECDD}" id="{70378DE7-6B40-4D69-A2B5-CDAE21ECCA12}">
    <text>LIst both the cash cost and the book expense</text>
  </threadedComment>
  <threadedComment ref="H25" dT="2019-10-09T22:28:14.70" personId="{B99A2D5D-3262-48B4-9518-41102A0FECDD}" id="{4D20B39F-CCD5-40F6-88A7-DA908090EB1A}">
    <text>LIst both the cash cost and the book expense</text>
  </threadedComment>
  <threadedComment ref="G63" dT="2019-10-09T22:28:29.17" personId="{B99A2D5D-3262-48B4-9518-41102A0FECDD}" id="{5A1E9927-B689-4F2F-9FDF-9AC411BA394B}">
    <text>LIst both the cash cost and the book expense</text>
  </threadedComment>
  <threadedComment ref="H63" dT="2019-10-09T22:28:29.17" personId="{B99A2D5D-3262-48B4-9518-41102A0FECDD}" id="{8B4CE012-06EE-44EF-B9A4-70A151D8CD64}">
    <text>LIst both the cash cost and the book expense</text>
  </threadedComment>
  <threadedComment ref="G64" dT="2019-10-09T22:27:53.20" personId="{B99A2D5D-3262-48B4-9518-41102A0FECDD}" id="{4A77444D-2667-414A-ACA6-5CACB9E7392C}">
    <text>Added a depreciation schedule for new building purchase/construction using a 50 year asset life per the Nevada PPM.</text>
  </threadedComment>
  <threadedComment ref="H64" dT="2019-10-09T22:27:53.20" personId="{B99A2D5D-3262-48B4-9518-41102A0FECDD}" id="{C044C3D4-0587-448F-AE58-11BAA9E73751}">
    <text>Added a depreciation schedule for new building purchase/construction using a 50 year asset life per the Nevada PPM.</text>
  </threadedComment>
  <threadedComment ref="G68" dT="2019-10-09T22:28:23.38" personId="{B99A2D5D-3262-48B4-9518-41102A0FECDD}" id="{CE06D8D1-4B55-4EF4-8B14-2444C8B0CA22}">
    <text>LIst both the cash cost and the book expense</text>
  </threadedComment>
</ThreadedComments>
</file>

<file path=xl/threadedComments/threadedComment4.xml><?xml version="1.0" encoding="utf-8"?>
<ThreadedComments xmlns="http://schemas.microsoft.com/office/spreadsheetml/2018/threadedcomments" xmlns:x="http://schemas.openxmlformats.org/spreadsheetml/2006/main">
  <threadedComment ref="D19" dT="2019-10-09T22:28:59.88" personId="{B99A2D5D-3262-48B4-9518-41102A0FECDD}" id="{F988B70B-290B-4766-ABAF-6F3E355164A9}">
    <text>added depreciation schedules with asset lives based on their category in the Nevada PPM</text>
  </threadedComment>
  <threadedComment ref="G54" dT="2019-10-09T22:29:09.07" personId="{B99A2D5D-3262-48B4-9518-41102A0FECDD}" id="{B4301313-E1AF-4271-9069-A45BFC26B287}">
    <text>LIst both the cash cost and the book expense</text>
  </threadedComment>
  <threadedComment ref="H54" dT="2019-10-09T22:29:09.07" personId="{B99A2D5D-3262-48B4-9518-41102A0FECDD}" id="{D66716B6-DB56-4581-A047-8B89F69EE2A7}">
    <text>LIst both the cash cost and the book expense</text>
  </threadedComment>
</ThreadedComments>
</file>

<file path=xl/threadedComments/threadedComment5.xml><?xml version="1.0" encoding="utf-8"?>
<ThreadedComments xmlns="http://schemas.microsoft.com/office/spreadsheetml/2018/threadedcomments" xmlns:x="http://schemas.openxmlformats.org/spreadsheetml/2006/main">
  <threadedComment ref="A14" dT="2019-10-09T22:22:23.61" personId="{B99A2D5D-3262-48B4-9518-41102A0FECDD}" id="{428C169F-7646-4CB0-B350-6B3997D0EBEC}">
    <text>lines changed to align with profile tab</text>
  </threadedComment>
  <threadedComment ref="A35" dT="2019-10-09T22:22:57.48" personId="{B99A2D5D-3262-48B4-9518-41102A0FECDD}" id="{747F349B-9CDE-4C7C-8445-7504F225BB0C}">
    <text>Lines changed to line up with profile and other tabs</text>
  </threadedComment>
  <threadedComment ref="D35" dT="2019-10-09T22:23:07.55" personId="{B99A2D5D-3262-48B4-9518-41102A0FECDD}" id="{5F5A5891-0F7E-438F-98FE-D46B19DAAF7A}">
    <text>conditional formatting added</text>
  </threadedComment>
  <threadedComment ref="A84" dT="2019-10-09T22:23:55.26" personId="{B99A2D5D-3262-48B4-9518-41102A0FECDD}" id="{E1B0AABC-FE85-4305-BCDA-D864236FBEFC}">
    <text>lines changed for consistency</text>
  </threadedComment>
  <threadedComment ref="A103" dT="2019-10-09T22:24:47.00" personId="{B99A2D5D-3262-48B4-9518-41102A0FECDD}" id="{0B2BF462-FA3C-4697-880A-84E104C1867C}">
    <text>formulas changed in this section to reflect percent of total expenses rather than revenue to avoid division by zero errors</text>
  </threadedComment>
  <threadedComment ref="A106" dT="2019-10-09T22:24:07.51" personId="{B99A2D5D-3262-48B4-9518-41102A0FECDD}" id="{105A4EF2-9C02-45A7-B312-9628B5927DF1}">
    <text>lines changed for consistency</text>
  </threadedComment>
  <threadedComment ref="A126"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3.bin"/><Relationship Id="rId4" Type="http://schemas.microsoft.com/office/2017/10/relationships/threadedComment" Target="../threadedComments/threadedComment5.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87"/>
  <sheetViews>
    <sheetView view="pageBreakPreview" topLeftCell="A51" zoomScale="115" zoomScaleNormal="115" zoomScaleSheetLayoutView="115" workbookViewId="0"/>
  </sheetViews>
  <sheetFormatPr defaultRowHeight="15" x14ac:dyDescent="0.25"/>
  <cols>
    <col min="1" max="1" width="116.85546875" customWidth="1"/>
  </cols>
  <sheetData>
    <row r="1" spans="1:1" x14ac:dyDescent="0.25">
      <c r="A1" s="3" t="s">
        <v>264</v>
      </c>
    </row>
    <row r="2" spans="1:1" ht="7.5" customHeight="1" x14ac:dyDescent="0.25"/>
    <row r="3" spans="1:1" ht="49.5" customHeight="1" x14ac:dyDescent="0.25">
      <c r="A3" s="442" t="s">
        <v>896</v>
      </c>
    </row>
    <row r="5" spans="1:1" x14ac:dyDescent="0.25">
      <c r="A5" s="3" t="s">
        <v>267</v>
      </c>
    </row>
    <row r="6" spans="1:1" ht="95.25" customHeight="1" x14ac:dyDescent="0.25">
      <c r="A6" s="1261" t="s">
        <v>959</v>
      </c>
    </row>
    <row r="7" spans="1:1" x14ac:dyDescent="0.25">
      <c r="A7" s="2"/>
    </row>
    <row r="8" spans="1:1" x14ac:dyDescent="0.25">
      <c r="A8" s="1263" t="s">
        <v>917</v>
      </c>
    </row>
    <row r="9" spans="1:1" x14ac:dyDescent="0.25">
      <c r="A9" s="4" t="s">
        <v>918</v>
      </c>
    </row>
    <row r="10" spans="1:1" x14ac:dyDescent="0.25">
      <c r="A10" s="4"/>
    </row>
    <row r="11" spans="1:1" x14ac:dyDescent="0.25">
      <c r="A11" s="1263" t="s">
        <v>919</v>
      </c>
    </row>
    <row r="12" spans="1:1" ht="30" x14ac:dyDescent="0.25">
      <c r="A12" s="4" t="s">
        <v>960</v>
      </c>
    </row>
    <row r="13" spans="1:1" x14ac:dyDescent="0.25">
      <c r="A13" s="2"/>
    </row>
    <row r="14" spans="1:1" x14ac:dyDescent="0.25">
      <c r="A14" s="1376" t="s">
        <v>916</v>
      </c>
    </row>
    <row r="15" spans="1:1" x14ac:dyDescent="0.25">
      <c r="A15" s="1263" t="s">
        <v>907</v>
      </c>
    </row>
    <row r="16" spans="1:1" ht="30" hidden="1" x14ac:dyDescent="0.25">
      <c r="A16" s="1262" t="s">
        <v>348</v>
      </c>
    </row>
    <row r="17" spans="1:26" ht="30" hidden="1" x14ac:dyDescent="0.25">
      <c r="A17" s="1262" t="s">
        <v>349</v>
      </c>
    </row>
    <row r="18" spans="1:26" ht="30" hidden="1" x14ac:dyDescent="0.25">
      <c r="A18" s="1262" t="s">
        <v>350</v>
      </c>
    </row>
    <row r="19" spans="1:26" ht="60" x14ac:dyDescent="0.25">
      <c r="A19" s="2" t="s">
        <v>897</v